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D:\Data Analytics\Manufacturing  Porject\Manufacturing dataset\Manufacturing dataset\Manufacturing dashboards\"/>
    </mc:Choice>
  </mc:AlternateContent>
  <xr:revisionPtr revIDLastSave="0" documentId="13_ncr:1_{844EDAB7-50FA-4A6E-8224-B92E69EC2D42}" xr6:coauthVersionLast="47" xr6:coauthVersionMax="47" xr10:uidLastSave="{00000000-0000-0000-0000-000000000000}"/>
  <bookViews>
    <workbookView xWindow="-110" yWindow="-110" windowWidth="19420" windowHeight="10300" activeTab="2" xr2:uid="{DF1CE5C6-9769-432B-A997-6E7B21B1634B}"/>
  </bookViews>
  <sheets>
    <sheet name="Sheet2" sheetId="3" r:id="rId1"/>
    <sheet name="PROD DATA" sheetId="2" r:id="rId2"/>
    <sheet name="DASHBOARD" sheetId="6" r:id="rId3"/>
  </sheets>
  <definedNames>
    <definedName name="_xlnm._FilterDatabase" localSheetId="1" hidden="1">'PROD DATA'!$A$1:$BQ$10680</definedName>
    <definedName name="Slicer_Delivery_Period">#N/A</definedName>
    <definedName name="Slicer_Department_Name">#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V3" i="2" l="1"/>
  <c r="BV4" i="2"/>
  <c r="BV5" i="2"/>
  <c r="BV6" i="2"/>
  <c r="BV7" i="2"/>
  <c r="BV8" i="2"/>
  <c r="BV9" i="2"/>
  <c r="BV10" i="2"/>
  <c r="BV11" i="2"/>
  <c r="BV12" i="2"/>
  <c r="BV13" i="2"/>
  <c r="BV14" i="2"/>
  <c r="BV15" i="2"/>
  <c r="BV16" i="2"/>
  <c r="BV17" i="2"/>
  <c r="BV18" i="2"/>
  <c r="BV19" i="2"/>
  <c r="BV20" i="2"/>
  <c r="BV21" i="2"/>
  <c r="BV22" i="2"/>
  <c r="BV23" i="2"/>
  <c r="BV24" i="2"/>
  <c r="BV25" i="2"/>
  <c r="BV26" i="2"/>
  <c r="BV27" i="2"/>
  <c r="BV28" i="2"/>
  <c r="BV29" i="2"/>
  <c r="BV30" i="2"/>
  <c r="BV31" i="2"/>
  <c r="BV32" i="2"/>
  <c r="BV33" i="2"/>
  <c r="BV34" i="2"/>
  <c r="BV35" i="2"/>
  <c r="BV36" i="2"/>
  <c r="BV37" i="2"/>
  <c r="BV38" i="2"/>
  <c r="BV39" i="2"/>
  <c r="BV40" i="2"/>
  <c r="BV41" i="2"/>
  <c r="BV42" i="2"/>
  <c r="BV43" i="2"/>
  <c r="BV44" i="2"/>
  <c r="BV45" i="2"/>
  <c r="BV46" i="2"/>
  <c r="BV47" i="2"/>
  <c r="BV48" i="2"/>
  <c r="BV49" i="2"/>
  <c r="BV50" i="2"/>
  <c r="BV51" i="2"/>
  <c r="BV52" i="2"/>
  <c r="BV53" i="2"/>
  <c r="BV54" i="2"/>
  <c r="BV55" i="2"/>
  <c r="BV56" i="2"/>
  <c r="BV57" i="2"/>
  <c r="BV58" i="2"/>
  <c r="BV59" i="2"/>
  <c r="BV60" i="2"/>
  <c r="BV61" i="2"/>
  <c r="BV62" i="2"/>
  <c r="BV63" i="2"/>
  <c r="BV64" i="2"/>
  <c r="BV65" i="2"/>
  <c r="BV66" i="2"/>
  <c r="BV67" i="2"/>
  <c r="BV68" i="2"/>
  <c r="BV69" i="2"/>
  <c r="BV70" i="2"/>
  <c r="BV71" i="2"/>
  <c r="BV72" i="2"/>
  <c r="BV73" i="2"/>
  <c r="BV74" i="2"/>
  <c r="BV75" i="2"/>
  <c r="BV76" i="2"/>
  <c r="BV77" i="2"/>
  <c r="BV78" i="2"/>
  <c r="BV79" i="2"/>
  <c r="BV80" i="2"/>
  <c r="BV81" i="2"/>
  <c r="BV82" i="2"/>
  <c r="BV83" i="2"/>
  <c r="BV84" i="2"/>
  <c r="BV85" i="2"/>
  <c r="BV86" i="2"/>
  <c r="BV87" i="2"/>
  <c r="BV88" i="2"/>
  <c r="BV89" i="2"/>
  <c r="BV90" i="2"/>
  <c r="BV91" i="2"/>
  <c r="BV92" i="2"/>
  <c r="BV93" i="2"/>
  <c r="BV94" i="2"/>
  <c r="BV95" i="2"/>
  <c r="BV96" i="2"/>
  <c r="BV97" i="2"/>
  <c r="BV98" i="2"/>
  <c r="BV99" i="2"/>
  <c r="BV100" i="2"/>
  <c r="BV101" i="2"/>
  <c r="BV102" i="2"/>
  <c r="BV103" i="2"/>
  <c r="BV104" i="2"/>
  <c r="BV105" i="2"/>
  <c r="BV106" i="2"/>
  <c r="BV107" i="2"/>
  <c r="BV108" i="2"/>
  <c r="BV109" i="2"/>
  <c r="BV110" i="2"/>
  <c r="BV111" i="2"/>
  <c r="BV112" i="2"/>
  <c r="BV113" i="2"/>
  <c r="BV114" i="2"/>
  <c r="BV115" i="2"/>
  <c r="BV116" i="2"/>
  <c r="BV117" i="2"/>
  <c r="BV118" i="2"/>
  <c r="BV119" i="2"/>
  <c r="BV120" i="2"/>
  <c r="BV121" i="2"/>
  <c r="BV122" i="2"/>
  <c r="BV123" i="2"/>
  <c r="BV124" i="2"/>
  <c r="BV125" i="2"/>
  <c r="BV126" i="2"/>
  <c r="BV127" i="2"/>
  <c r="BV128" i="2"/>
  <c r="BV129" i="2"/>
  <c r="BV130" i="2"/>
  <c r="BV131" i="2"/>
  <c r="BV132" i="2"/>
  <c r="BV133" i="2"/>
  <c r="BV134" i="2"/>
  <c r="BV135" i="2"/>
  <c r="BV136" i="2"/>
  <c r="BV137" i="2"/>
  <c r="BV138" i="2"/>
  <c r="BV139" i="2"/>
  <c r="BV140" i="2"/>
  <c r="BV141" i="2"/>
  <c r="BV142" i="2"/>
  <c r="BV143" i="2"/>
  <c r="BV144" i="2"/>
  <c r="BV145" i="2"/>
  <c r="BV146" i="2"/>
  <c r="BV147" i="2"/>
  <c r="BV148" i="2"/>
  <c r="BV149" i="2"/>
  <c r="BV150" i="2"/>
  <c r="BV151" i="2"/>
  <c r="BV152" i="2"/>
  <c r="BV153" i="2"/>
  <c r="BV154" i="2"/>
  <c r="BV155" i="2"/>
  <c r="BV156" i="2"/>
  <c r="BV157" i="2"/>
  <c r="BV158" i="2"/>
  <c r="BV159" i="2"/>
  <c r="BV160" i="2"/>
  <c r="BV161" i="2"/>
  <c r="BV162" i="2"/>
  <c r="BV163" i="2"/>
  <c r="BV164" i="2"/>
  <c r="BV165" i="2"/>
  <c r="BV166" i="2"/>
  <c r="BV167" i="2"/>
  <c r="BV168" i="2"/>
  <c r="BV169" i="2"/>
  <c r="BV170" i="2"/>
  <c r="BV171" i="2"/>
  <c r="BV172" i="2"/>
  <c r="BV173" i="2"/>
  <c r="BV174" i="2"/>
  <c r="BV175" i="2"/>
  <c r="BV176" i="2"/>
  <c r="BV177" i="2"/>
  <c r="BV178" i="2"/>
  <c r="BV179" i="2"/>
  <c r="BV180" i="2"/>
  <c r="BV181" i="2"/>
  <c r="BV182" i="2"/>
  <c r="BV183" i="2"/>
  <c r="BV184" i="2"/>
  <c r="BV185" i="2"/>
  <c r="BV186" i="2"/>
  <c r="BV187" i="2"/>
  <c r="BV188" i="2"/>
  <c r="BV189" i="2"/>
  <c r="BV190" i="2"/>
  <c r="BV191" i="2"/>
  <c r="BV192" i="2"/>
  <c r="BV193" i="2"/>
  <c r="BV194" i="2"/>
  <c r="BV195" i="2"/>
  <c r="BV196" i="2"/>
  <c r="BV197" i="2"/>
  <c r="BV198" i="2"/>
  <c r="BV199" i="2"/>
  <c r="BV200" i="2"/>
  <c r="BV201" i="2"/>
  <c r="BV202" i="2"/>
  <c r="BV203" i="2"/>
  <c r="BV204" i="2"/>
  <c r="BV205" i="2"/>
  <c r="BV206" i="2"/>
  <c r="BV207" i="2"/>
  <c r="BV208" i="2"/>
  <c r="BV209" i="2"/>
  <c r="BV210" i="2"/>
  <c r="BV211" i="2"/>
  <c r="BV212" i="2"/>
  <c r="BV213" i="2"/>
  <c r="BV214" i="2"/>
  <c r="BV215" i="2"/>
  <c r="BV216" i="2"/>
  <c r="BV217" i="2"/>
  <c r="BV218" i="2"/>
  <c r="BV219" i="2"/>
  <c r="BV220" i="2"/>
  <c r="BV221" i="2"/>
  <c r="BV222" i="2"/>
  <c r="BV223" i="2"/>
  <c r="BV224" i="2"/>
  <c r="BV225" i="2"/>
  <c r="BV226" i="2"/>
  <c r="BV227" i="2"/>
  <c r="BV228" i="2"/>
  <c r="BV229" i="2"/>
  <c r="BV230" i="2"/>
  <c r="BV231" i="2"/>
  <c r="BV232" i="2"/>
  <c r="BV233" i="2"/>
  <c r="BV234" i="2"/>
  <c r="BV235" i="2"/>
  <c r="BV236" i="2"/>
  <c r="BV237" i="2"/>
  <c r="BV238" i="2"/>
  <c r="BV239" i="2"/>
  <c r="BV240" i="2"/>
  <c r="BV241" i="2"/>
  <c r="BV242" i="2"/>
  <c r="BV243" i="2"/>
  <c r="BV244" i="2"/>
  <c r="BV245" i="2"/>
  <c r="BV246" i="2"/>
  <c r="BV247" i="2"/>
  <c r="BV248" i="2"/>
  <c r="BV249" i="2"/>
  <c r="BV250" i="2"/>
  <c r="BV251" i="2"/>
  <c r="BV252" i="2"/>
  <c r="BV253" i="2"/>
  <c r="BV254" i="2"/>
  <c r="BV255" i="2"/>
  <c r="BV256" i="2"/>
  <c r="BV257" i="2"/>
  <c r="BV258" i="2"/>
  <c r="BV259" i="2"/>
  <c r="BV260" i="2"/>
  <c r="BV261" i="2"/>
  <c r="BV262" i="2"/>
  <c r="BV263" i="2"/>
  <c r="BV264" i="2"/>
  <c r="BV265" i="2"/>
  <c r="BV266" i="2"/>
  <c r="BV267" i="2"/>
  <c r="BV268" i="2"/>
  <c r="BV269" i="2"/>
  <c r="BV270" i="2"/>
  <c r="BV271" i="2"/>
  <c r="BV272" i="2"/>
  <c r="BV273" i="2"/>
  <c r="BV274" i="2"/>
  <c r="BV275" i="2"/>
  <c r="BV276" i="2"/>
  <c r="BV277" i="2"/>
  <c r="BV278" i="2"/>
  <c r="BV279" i="2"/>
  <c r="BV280" i="2"/>
  <c r="BV281" i="2"/>
  <c r="BV282" i="2"/>
  <c r="BV283" i="2"/>
  <c r="BV284" i="2"/>
  <c r="BV285" i="2"/>
  <c r="BV286" i="2"/>
  <c r="BV287" i="2"/>
  <c r="BV288" i="2"/>
  <c r="BV289" i="2"/>
  <c r="BV290" i="2"/>
  <c r="BV291" i="2"/>
  <c r="BV292" i="2"/>
  <c r="BV293" i="2"/>
  <c r="BV294" i="2"/>
  <c r="BV295" i="2"/>
  <c r="BV296" i="2"/>
  <c r="BV297" i="2"/>
  <c r="BV298" i="2"/>
  <c r="BV299" i="2"/>
  <c r="BV300" i="2"/>
  <c r="BV301" i="2"/>
  <c r="BV302" i="2"/>
  <c r="BV303" i="2"/>
  <c r="BV304" i="2"/>
  <c r="BV305" i="2"/>
  <c r="BV306" i="2"/>
  <c r="BV307" i="2"/>
  <c r="BV308" i="2"/>
  <c r="BV309" i="2"/>
  <c r="BV310" i="2"/>
  <c r="BV311" i="2"/>
  <c r="BV312" i="2"/>
  <c r="BV313" i="2"/>
  <c r="BV314" i="2"/>
  <c r="BV315" i="2"/>
  <c r="BV316" i="2"/>
  <c r="BV317" i="2"/>
  <c r="BV318" i="2"/>
  <c r="BV319" i="2"/>
  <c r="BV320" i="2"/>
  <c r="BV321" i="2"/>
  <c r="BV322" i="2"/>
  <c r="BV323" i="2"/>
  <c r="BV324" i="2"/>
  <c r="BV325" i="2"/>
  <c r="BV326" i="2"/>
  <c r="BV327" i="2"/>
  <c r="BV328" i="2"/>
  <c r="BV329" i="2"/>
  <c r="BV330" i="2"/>
  <c r="BV331" i="2"/>
  <c r="BV332" i="2"/>
  <c r="BV333" i="2"/>
  <c r="BV334" i="2"/>
  <c r="BV335" i="2"/>
  <c r="BV336" i="2"/>
  <c r="BV337" i="2"/>
  <c r="BV338" i="2"/>
  <c r="BV339" i="2"/>
  <c r="BV340" i="2"/>
  <c r="BV341" i="2"/>
  <c r="BV342" i="2"/>
  <c r="BV343" i="2"/>
  <c r="BV344" i="2"/>
  <c r="BV345" i="2"/>
  <c r="BV346" i="2"/>
  <c r="BV347" i="2"/>
  <c r="BV348" i="2"/>
  <c r="BV349" i="2"/>
  <c r="BV350" i="2"/>
  <c r="BV351" i="2"/>
  <c r="BV352" i="2"/>
  <c r="BV353" i="2"/>
  <c r="BV354" i="2"/>
  <c r="BV355" i="2"/>
  <c r="BV356" i="2"/>
  <c r="BV357" i="2"/>
  <c r="BV358" i="2"/>
  <c r="BV359" i="2"/>
  <c r="BV360" i="2"/>
  <c r="BV361" i="2"/>
  <c r="BV362" i="2"/>
  <c r="BV363" i="2"/>
  <c r="BV364" i="2"/>
  <c r="BV365" i="2"/>
  <c r="BV366" i="2"/>
  <c r="BV367" i="2"/>
  <c r="BV368" i="2"/>
  <c r="BV369" i="2"/>
  <c r="BV370" i="2"/>
  <c r="BV371" i="2"/>
  <c r="BV372" i="2"/>
  <c r="BV373" i="2"/>
  <c r="BV374" i="2"/>
  <c r="BV375" i="2"/>
  <c r="BV376" i="2"/>
  <c r="BV377" i="2"/>
  <c r="BV378" i="2"/>
  <c r="BV379" i="2"/>
  <c r="BV380" i="2"/>
  <c r="BV381" i="2"/>
  <c r="BV382" i="2"/>
  <c r="BV383" i="2"/>
  <c r="BV384" i="2"/>
  <c r="BV385" i="2"/>
  <c r="BV386" i="2"/>
  <c r="BV387" i="2"/>
  <c r="BV388" i="2"/>
  <c r="BV389" i="2"/>
  <c r="BV390" i="2"/>
  <c r="BV391" i="2"/>
  <c r="BV392" i="2"/>
  <c r="BV393" i="2"/>
  <c r="BV394" i="2"/>
  <c r="BV395" i="2"/>
  <c r="BV396" i="2"/>
  <c r="BV397" i="2"/>
  <c r="BV398" i="2"/>
  <c r="BV399" i="2"/>
  <c r="BV400" i="2"/>
  <c r="BV401" i="2"/>
  <c r="BV402" i="2"/>
  <c r="BV403" i="2"/>
  <c r="BV404" i="2"/>
  <c r="BV405" i="2"/>
  <c r="BV406" i="2"/>
  <c r="BV407" i="2"/>
  <c r="BV408" i="2"/>
  <c r="BV409" i="2"/>
  <c r="BV410" i="2"/>
  <c r="BV411" i="2"/>
  <c r="BV412" i="2"/>
  <c r="BV413" i="2"/>
  <c r="BV414" i="2"/>
  <c r="BV415" i="2"/>
  <c r="BV416" i="2"/>
  <c r="BV417" i="2"/>
  <c r="BV418" i="2"/>
  <c r="BV419" i="2"/>
  <c r="BV420" i="2"/>
  <c r="BV421" i="2"/>
  <c r="BV422" i="2"/>
  <c r="BV423" i="2"/>
  <c r="BV424" i="2"/>
  <c r="BV425" i="2"/>
  <c r="BV426" i="2"/>
  <c r="BV427" i="2"/>
  <c r="BV428" i="2"/>
  <c r="BV429" i="2"/>
  <c r="BV430" i="2"/>
  <c r="BV431" i="2"/>
  <c r="BV432" i="2"/>
  <c r="BV433" i="2"/>
  <c r="BV434" i="2"/>
  <c r="BV435" i="2"/>
  <c r="BV436" i="2"/>
  <c r="BV437" i="2"/>
  <c r="BV438" i="2"/>
  <c r="BV439" i="2"/>
  <c r="BV440" i="2"/>
  <c r="BV441" i="2"/>
  <c r="BV442" i="2"/>
  <c r="BV443" i="2"/>
  <c r="BV444" i="2"/>
  <c r="BV445" i="2"/>
  <c r="BV446" i="2"/>
  <c r="BV447" i="2"/>
  <c r="BV448" i="2"/>
  <c r="BV449" i="2"/>
  <c r="BV450" i="2"/>
  <c r="BV451" i="2"/>
  <c r="BV452" i="2"/>
  <c r="BV453" i="2"/>
  <c r="BV454" i="2"/>
  <c r="BV455" i="2"/>
  <c r="BV456" i="2"/>
  <c r="BV457" i="2"/>
  <c r="BV458" i="2"/>
  <c r="BV459" i="2"/>
  <c r="BV460" i="2"/>
  <c r="BV461" i="2"/>
  <c r="BV462" i="2"/>
  <c r="BV463" i="2"/>
  <c r="BV464" i="2"/>
  <c r="BV465" i="2"/>
  <c r="BV466" i="2"/>
  <c r="BV467" i="2"/>
  <c r="BV468" i="2"/>
  <c r="BV469" i="2"/>
  <c r="BV470" i="2"/>
  <c r="BV471" i="2"/>
  <c r="BV472" i="2"/>
  <c r="BV473" i="2"/>
  <c r="BV474" i="2"/>
  <c r="BV475" i="2"/>
  <c r="BV476" i="2"/>
  <c r="BV477" i="2"/>
  <c r="BV478" i="2"/>
  <c r="BV479" i="2"/>
  <c r="BV480" i="2"/>
  <c r="BV481" i="2"/>
  <c r="BV482" i="2"/>
  <c r="BV483" i="2"/>
  <c r="BV484" i="2"/>
  <c r="BV485" i="2"/>
  <c r="BV486" i="2"/>
  <c r="BV487" i="2"/>
  <c r="BV488" i="2"/>
  <c r="BV489" i="2"/>
  <c r="BV490" i="2"/>
  <c r="BV491" i="2"/>
  <c r="BV492" i="2"/>
  <c r="BV493" i="2"/>
  <c r="BV494" i="2"/>
  <c r="BV495" i="2"/>
  <c r="BV496" i="2"/>
  <c r="BV497" i="2"/>
  <c r="BV498" i="2"/>
  <c r="BV499" i="2"/>
  <c r="BV500" i="2"/>
  <c r="BV501" i="2"/>
  <c r="BV502" i="2"/>
  <c r="BV503" i="2"/>
  <c r="BV504" i="2"/>
  <c r="BV505" i="2"/>
  <c r="BV506" i="2"/>
  <c r="BV507" i="2"/>
  <c r="BV508" i="2"/>
  <c r="BV509" i="2"/>
  <c r="BV510" i="2"/>
  <c r="BV511" i="2"/>
  <c r="BV512" i="2"/>
  <c r="BV513" i="2"/>
  <c r="BV514" i="2"/>
  <c r="BV515" i="2"/>
  <c r="BV516" i="2"/>
  <c r="BV517" i="2"/>
  <c r="BV518" i="2"/>
  <c r="BV519" i="2"/>
  <c r="BV520" i="2"/>
  <c r="BV521" i="2"/>
  <c r="BV522" i="2"/>
  <c r="BV523" i="2"/>
  <c r="BV524" i="2"/>
  <c r="BV525" i="2"/>
  <c r="BV526" i="2"/>
  <c r="BV527" i="2"/>
  <c r="BV528" i="2"/>
  <c r="BV529" i="2"/>
  <c r="BV530" i="2"/>
  <c r="BV531" i="2"/>
  <c r="BV532" i="2"/>
  <c r="BV533" i="2"/>
  <c r="BV534" i="2"/>
  <c r="BV535" i="2"/>
  <c r="BV536" i="2"/>
  <c r="BV537" i="2"/>
  <c r="BV538" i="2"/>
  <c r="BV539" i="2"/>
  <c r="BV540" i="2"/>
  <c r="BV541" i="2"/>
  <c r="BV542" i="2"/>
  <c r="BV543" i="2"/>
  <c r="BV544" i="2"/>
  <c r="BV545" i="2"/>
  <c r="BV546" i="2"/>
  <c r="BV547" i="2"/>
  <c r="BV548" i="2"/>
  <c r="BV549" i="2"/>
  <c r="BV550" i="2"/>
  <c r="BV551" i="2"/>
  <c r="BV552" i="2"/>
  <c r="BV553" i="2"/>
  <c r="BV554" i="2"/>
  <c r="BV555" i="2"/>
  <c r="BV556" i="2"/>
  <c r="BV557" i="2"/>
  <c r="BV558" i="2"/>
  <c r="BV559" i="2"/>
  <c r="BV560" i="2"/>
  <c r="BV561" i="2"/>
  <c r="BV562" i="2"/>
  <c r="BV563" i="2"/>
  <c r="BV564" i="2"/>
  <c r="BV565" i="2"/>
  <c r="BV566" i="2"/>
  <c r="BV567" i="2"/>
  <c r="BV568" i="2"/>
  <c r="BV569" i="2"/>
  <c r="BV570" i="2"/>
  <c r="BV571" i="2"/>
  <c r="BV572" i="2"/>
  <c r="BV573" i="2"/>
  <c r="BV574" i="2"/>
  <c r="BV575" i="2"/>
  <c r="BV576" i="2"/>
  <c r="BV577" i="2"/>
  <c r="BV578" i="2"/>
  <c r="BV579" i="2"/>
  <c r="BV580" i="2"/>
  <c r="BV581" i="2"/>
  <c r="BV582" i="2"/>
  <c r="BV583" i="2"/>
  <c r="BV584" i="2"/>
  <c r="BV585" i="2"/>
  <c r="BV586" i="2"/>
  <c r="BV587" i="2"/>
  <c r="BV588" i="2"/>
  <c r="BV589" i="2"/>
  <c r="BV590" i="2"/>
  <c r="BV591" i="2"/>
  <c r="BV592" i="2"/>
  <c r="BV593" i="2"/>
  <c r="BV594" i="2"/>
  <c r="BV595" i="2"/>
  <c r="BV596" i="2"/>
  <c r="BV597" i="2"/>
  <c r="BV598" i="2"/>
  <c r="BV599" i="2"/>
  <c r="BV600" i="2"/>
  <c r="BV601" i="2"/>
  <c r="BV602" i="2"/>
  <c r="BV603" i="2"/>
  <c r="BV604" i="2"/>
  <c r="BV605" i="2"/>
  <c r="BV606" i="2"/>
  <c r="BV607" i="2"/>
  <c r="BV608" i="2"/>
  <c r="BV609" i="2"/>
  <c r="BV610" i="2"/>
  <c r="BV611" i="2"/>
  <c r="BV612" i="2"/>
  <c r="BV613" i="2"/>
  <c r="BV614" i="2"/>
  <c r="BV615" i="2"/>
  <c r="BV616" i="2"/>
  <c r="BV617" i="2"/>
  <c r="BV618" i="2"/>
  <c r="BV619" i="2"/>
  <c r="BV620" i="2"/>
  <c r="BV621" i="2"/>
  <c r="BV622" i="2"/>
  <c r="BV623" i="2"/>
  <c r="BV624" i="2"/>
  <c r="BV625" i="2"/>
  <c r="BV626" i="2"/>
  <c r="BV627" i="2"/>
  <c r="BV628" i="2"/>
  <c r="BV629" i="2"/>
  <c r="BV630" i="2"/>
  <c r="BV631" i="2"/>
  <c r="BV632" i="2"/>
  <c r="BV633" i="2"/>
  <c r="BV634" i="2"/>
  <c r="BV635" i="2"/>
  <c r="BV636" i="2"/>
  <c r="BV637" i="2"/>
  <c r="BV638" i="2"/>
  <c r="BV639" i="2"/>
  <c r="BV640" i="2"/>
  <c r="BV641" i="2"/>
  <c r="BV642" i="2"/>
  <c r="BV643" i="2"/>
  <c r="BV644" i="2"/>
  <c r="BV645" i="2"/>
  <c r="BV646" i="2"/>
  <c r="BV647" i="2"/>
  <c r="BV648" i="2"/>
  <c r="BV649" i="2"/>
  <c r="BV650" i="2"/>
  <c r="BV651" i="2"/>
  <c r="BV652" i="2"/>
  <c r="BV653" i="2"/>
  <c r="BV654" i="2"/>
  <c r="BV655" i="2"/>
  <c r="BV656" i="2"/>
  <c r="BV657" i="2"/>
  <c r="BV658" i="2"/>
  <c r="BV659" i="2"/>
  <c r="BV660" i="2"/>
  <c r="BV661" i="2"/>
  <c r="BV662" i="2"/>
  <c r="BV663" i="2"/>
  <c r="BV664" i="2"/>
  <c r="BV665" i="2"/>
  <c r="BV666" i="2"/>
  <c r="BV667" i="2"/>
  <c r="BV668" i="2"/>
  <c r="BV669" i="2"/>
  <c r="BV670" i="2"/>
  <c r="BV671" i="2"/>
  <c r="BV672" i="2"/>
  <c r="BV673" i="2"/>
  <c r="BV674" i="2"/>
  <c r="BV675" i="2"/>
  <c r="BV676" i="2"/>
  <c r="BV677" i="2"/>
  <c r="BV678" i="2"/>
  <c r="BV679" i="2"/>
  <c r="BV680" i="2"/>
  <c r="BV681" i="2"/>
  <c r="BV682" i="2"/>
  <c r="BV683" i="2"/>
  <c r="BV684" i="2"/>
  <c r="BV685" i="2"/>
  <c r="BV686" i="2"/>
  <c r="BV687" i="2"/>
  <c r="BV688" i="2"/>
  <c r="BV689" i="2"/>
  <c r="BV690" i="2"/>
  <c r="BV691" i="2"/>
  <c r="BV692" i="2"/>
  <c r="BV693" i="2"/>
  <c r="BV694" i="2"/>
  <c r="BV695" i="2"/>
  <c r="BV696" i="2"/>
  <c r="BV697" i="2"/>
  <c r="BV698" i="2"/>
  <c r="BV699" i="2"/>
  <c r="BV700" i="2"/>
  <c r="BV701" i="2"/>
  <c r="BV702" i="2"/>
  <c r="BV703" i="2"/>
  <c r="BV704" i="2"/>
  <c r="BV705" i="2"/>
  <c r="BV706" i="2"/>
  <c r="BV707" i="2"/>
  <c r="BV708" i="2"/>
  <c r="BV709" i="2"/>
  <c r="BV710" i="2"/>
  <c r="BV711" i="2"/>
  <c r="BV712" i="2"/>
  <c r="BV713" i="2"/>
  <c r="BV714" i="2"/>
  <c r="BV715" i="2"/>
  <c r="BV716" i="2"/>
  <c r="BV717" i="2"/>
  <c r="BV718" i="2"/>
  <c r="BV719" i="2"/>
  <c r="BV720" i="2"/>
  <c r="BV721" i="2"/>
  <c r="BV722" i="2"/>
  <c r="BV723" i="2"/>
  <c r="BV724" i="2"/>
  <c r="BV725" i="2"/>
  <c r="BV726" i="2"/>
  <c r="BV727" i="2"/>
  <c r="BV728" i="2"/>
  <c r="BV729" i="2"/>
  <c r="BV730" i="2"/>
  <c r="BV731" i="2"/>
  <c r="BV732" i="2"/>
  <c r="BV733" i="2"/>
  <c r="BV734" i="2"/>
  <c r="BV735" i="2"/>
  <c r="BV736" i="2"/>
  <c r="BV737" i="2"/>
  <c r="BV738" i="2"/>
  <c r="BV739" i="2"/>
  <c r="BV740" i="2"/>
  <c r="BV741" i="2"/>
  <c r="BV742" i="2"/>
  <c r="BV743" i="2"/>
  <c r="BV744" i="2"/>
  <c r="BV745" i="2"/>
  <c r="BV746" i="2"/>
  <c r="BV747" i="2"/>
  <c r="BV748" i="2"/>
  <c r="BV749" i="2"/>
  <c r="BV750" i="2"/>
  <c r="BV751" i="2"/>
  <c r="BV752" i="2"/>
  <c r="BV753" i="2"/>
  <c r="BV754" i="2"/>
  <c r="BV755" i="2"/>
  <c r="BV756" i="2"/>
  <c r="BV757" i="2"/>
  <c r="BV758" i="2"/>
  <c r="BV759" i="2"/>
  <c r="BV760" i="2"/>
  <c r="BV761" i="2"/>
  <c r="BV762" i="2"/>
  <c r="BV763" i="2"/>
  <c r="BV764" i="2"/>
  <c r="BV765" i="2"/>
  <c r="BV766" i="2"/>
  <c r="BV767" i="2"/>
  <c r="BV768" i="2"/>
  <c r="BV769" i="2"/>
  <c r="BV770" i="2"/>
  <c r="BV771" i="2"/>
  <c r="BV772" i="2"/>
  <c r="BV773" i="2"/>
  <c r="BV774" i="2"/>
  <c r="BV775" i="2"/>
  <c r="BV776" i="2"/>
  <c r="BV777" i="2"/>
  <c r="BV778" i="2"/>
  <c r="BV779" i="2"/>
  <c r="BV780" i="2"/>
  <c r="BV781" i="2"/>
  <c r="BV782" i="2"/>
  <c r="BV783" i="2"/>
  <c r="BV784" i="2"/>
  <c r="BV785" i="2"/>
  <c r="BV786" i="2"/>
  <c r="BV787" i="2"/>
  <c r="BV788" i="2"/>
  <c r="BV789" i="2"/>
  <c r="BV790" i="2"/>
  <c r="BV791" i="2"/>
  <c r="BV792" i="2"/>
  <c r="BV793" i="2"/>
  <c r="BV794" i="2"/>
  <c r="BV795" i="2"/>
  <c r="BV796" i="2"/>
  <c r="BV797" i="2"/>
  <c r="BV798" i="2"/>
  <c r="BV799" i="2"/>
  <c r="BV800" i="2"/>
  <c r="BV801" i="2"/>
  <c r="BV802" i="2"/>
  <c r="BV803" i="2"/>
  <c r="BV804" i="2"/>
  <c r="BV805" i="2"/>
  <c r="BV806" i="2"/>
  <c r="BV807" i="2"/>
  <c r="BV808" i="2"/>
  <c r="BV809" i="2"/>
  <c r="BV810" i="2"/>
  <c r="BV811" i="2"/>
  <c r="BV812" i="2"/>
  <c r="BV813" i="2"/>
  <c r="BV814" i="2"/>
  <c r="BV815" i="2"/>
  <c r="BV816" i="2"/>
  <c r="BV817" i="2"/>
  <c r="BV818" i="2"/>
  <c r="BV819" i="2"/>
  <c r="BV820" i="2"/>
  <c r="BV821" i="2"/>
  <c r="BV822" i="2"/>
  <c r="BV823" i="2"/>
  <c r="BV824" i="2"/>
  <c r="BV825" i="2"/>
  <c r="BV826" i="2"/>
  <c r="BV827" i="2"/>
  <c r="BV828" i="2"/>
  <c r="BV829" i="2"/>
  <c r="BV830" i="2"/>
  <c r="BV831" i="2"/>
  <c r="BV832" i="2"/>
  <c r="BV833" i="2"/>
  <c r="BV834" i="2"/>
  <c r="BV835" i="2"/>
  <c r="BV836" i="2"/>
  <c r="BV837" i="2"/>
  <c r="BV838" i="2"/>
  <c r="BV839" i="2"/>
  <c r="BV840" i="2"/>
  <c r="BV841" i="2"/>
  <c r="BV842" i="2"/>
  <c r="BV843" i="2"/>
  <c r="BV844" i="2"/>
  <c r="BV845" i="2"/>
  <c r="BV846" i="2"/>
  <c r="BV847" i="2"/>
  <c r="BV848" i="2"/>
  <c r="BV849" i="2"/>
  <c r="BV850" i="2"/>
  <c r="BV851" i="2"/>
  <c r="BV852" i="2"/>
  <c r="BV853" i="2"/>
  <c r="BV854" i="2"/>
  <c r="BV855" i="2"/>
  <c r="BV856" i="2"/>
  <c r="BV857" i="2"/>
  <c r="BV858" i="2"/>
  <c r="BV859" i="2"/>
  <c r="BV860" i="2"/>
  <c r="BV861" i="2"/>
  <c r="BV862" i="2"/>
  <c r="BV863" i="2"/>
  <c r="BV864" i="2"/>
  <c r="BV865" i="2"/>
  <c r="BV866" i="2"/>
  <c r="BV867" i="2"/>
  <c r="BV868" i="2"/>
  <c r="BV869" i="2"/>
  <c r="BV870" i="2"/>
  <c r="BV871" i="2"/>
  <c r="BV872" i="2"/>
  <c r="BV873" i="2"/>
  <c r="BV874" i="2"/>
  <c r="BV875" i="2"/>
  <c r="BV876" i="2"/>
  <c r="BV877" i="2"/>
  <c r="BV878" i="2"/>
  <c r="BV879" i="2"/>
  <c r="BV880" i="2"/>
  <c r="BV881" i="2"/>
  <c r="BV882" i="2"/>
  <c r="BV883" i="2"/>
  <c r="BV884" i="2"/>
  <c r="BV885" i="2"/>
  <c r="BV886" i="2"/>
  <c r="BV887" i="2"/>
  <c r="BV888" i="2"/>
  <c r="BV889" i="2"/>
  <c r="BV890" i="2"/>
  <c r="BV891" i="2"/>
  <c r="BV892" i="2"/>
  <c r="BV893" i="2"/>
  <c r="BV894" i="2"/>
  <c r="BV895" i="2"/>
  <c r="BV896" i="2"/>
  <c r="BV897" i="2"/>
  <c r="BV898" i="2"/>
  <c r="BV899" i="2"/>
  <c r="BV900" i="2"/>
  <c r="BV901" i="2"/>
  <c r="BV902" i="2"/>
  <c r="BV903" i="2"/>
  <c r="BV904" i="2"/>
  <c r="BV905" i="2"/>
  <c r="BV906" i="2"/>
  <c r="BV907" i="2"/>
  <c r="BV908" i="2"/>
  <c r="BV909" i="2"/>
  <c r="BV910" i="2"/>
  <c r="BV911" i="2"/>
  <c r="BV912" i="2"/>
  <c r="BV913" i="2"/>
  <c r="BV914" i="2"/>
  <c r="BV915" i="2"/>
  <c r="BV916" i="2"/>
  <c r="BV917" i="2"/>
  <c r="BV918" i="2"/>
  <c r="BV919" i="2"/>
  <c r="BV920" i="2"/>
  <c r="BV921" i="2"/>
  <c r="BV922" i="2"/>
  <c r="BV923" i="2"/>
  <c r="BV924" i="2"/>
  <c r="BV925" i="2"/>
  <c r="BV926" i="2"/>
  <c r="BV927" i="2"/>
  <c r="BV928" i="2"/>
  <c r="BV929" i="2"/>
  <c r="BV930" i="2"/>
  <c r="BV931" i="2"/>
  <c r="BV932" i="2"/>
  <c r="BV933" i="2"/>
  <c r="BV934" i="2"/>
  <c r="BV935" i="2"/>
  <c r="BV936" i="2"/>
  <c r="BV937" i="2"/>
  <c r="BV938" i="2"/>
  <c r="BV939" i="2"/>
  <c r="BV940" i="2"/>
  <c r="BV941" i="2"/>
  <c r="BV942" i="2"/>
  <c r="BV943" i="2"/>
  <c r="BV944" i="2"/>
  <c r="BV945" i="2"/>
  <c r="BV946" i="2"/>
  <c r="BV947" i="2"/>
  <c r="BV948" i="2"/>
  <c r="BV949" i="2"/>
  <c r="BV950" i="2"/>
  <c r="BV951" i="2"/>
  <c r="BV952" i="2"/>
  <c r="BV953" i="2"/>
  <c r="BV954" i="2"/>
  <c r="BV955" i="2"/>
  <c r="BV956" i="2"/>
  <c r="BV957" i="2"/>
  <c r="BV958" i="2"/>
  <c r="BV959" i="2"/>
  <c r="BV960" i="2"/>
  <c r="BV961" i="2"/>
  <c r="BV962" i="2"/>
  <c r="BV963" i="2"/>
  <c r="BV964" i="2"/>
  <c r="BV965" i="2"/>
  <c r="BV966" i="2"/>
  <c r="BV967" i="2"/>
  <c r="BV968" i="2"/>
  <c r="BV969" i="2"/>
  <c r="BV970" i="2"/>
  <c r="BV971" i="2"/>
  <c r="BV972" i="2"/>
  <c r="BV973" i="2"/>
  <c r="BV974" i="2"/>
  <c r="BV975" i="2"/>
  <c r="BV976" i="2"/>
  <c r="BV977" i="2"/>
  <c r="BV978" i="2"/>
  <c r="BV979" i="2"/>
  <c r="BV980" i="2"/>
  <c r="BV981" i="2"/>
  <c r="BV982" i="2"/>
  <c r="BV983" i="2"/>
  <c r="BV984" i="2"/>
  <c r="BV985" i="2"/>
  <c r="BV986" i="2"/>
  <c r="BV987" i="2"/>
  <c r="BV988" i="2"/>
  <c r="BV989" i="2"/>
  <c r="BV990" i="2"/>
  <c r="BV991" i="2"/>
  <c r="BV992" i="2"/>
  <c r="BV993" i="2"/>
  <c r="BV994" i="2"/>
  <c r="BV995" i="2"/>
  <c r="BV996" i="2"/>
  <c r="BV997" i="2"/>
  <c r="BV998" i="2"/>
  <c r="BV999" i="2"/>
  <c r="BV1000" i="2"/>
  <c r="BV1001" i="2"/>
  <c r="BV1002" i="2"/>
  <c r="BV1003" i="2"/>
  <c r="BV1004" i="2"/>
  <c r="BV1005" i="2"/>
  <c r="BV1006" i="2"/>
  <c r="BV1007" i="2"/>
  <c r="BV1008" i="2"/>
  <c r="BV1009" i="2"/>
  <c r="BV1010" i="2"/>
  <c r="BV1011" i="2"/>
  <c r="BV1012" i="2"/>
  <c r="BV1013" i="2"/>
  <c r="BV1014" i="2"/>
  <c r="BV1015" i="2"/>
  <c r="BV1016" i="2"/>
  <c r="BV1017" i="2"/>
  <c r="BV1018" i="2"/>
  <c r="BV1019" i="2"/>
  <c r="BV1020" i="2"/>
  <c r="BV1021" i="2"/>
  <c r="BV1022" i="2"/>
  <c r="BV1023" i="2"/>
  <c r="BV1024" i="2"/>
  <c r="BV1025" i="2"/>
  <c r="BV1026" i="2"/>
  <c r="BV1027" i="2"/>
  <c r="BV1028" i="2"/>
  <c r="BV1029" i="2"/>
  <c r="BV1030" i="2"/>
  <c r="BV1031" i="2"/>
  <c r="BV1032" i="2"/>
  <c r="BV1033" i="2"/>
  <c r="BV1034" i="2"/>
  <c r="BV1035" i="2"/>
  <c r="BV1036" i="2"/>
  <c r="BV1037" i="2"/>
  <c r="BV1038" i="2"/>
  <c r="BV1039" i="2"/>
  <c r="BV1040" i="2"/>
  <c r="BV1041" i="2"/>
  <c r="BV1042" i="2"/>
  <c r="BV1043" i="2"/>
  <c r="BV1044" i="2"/>
  <c r="BV1045" i="2"/>
  <c r="BV1046" i="2"/>
  <c r="BV1047" i="2"/>
  <c r="BV1048" i="2"/>
  <c r="BV1049" i="2"/>
  <c r="BV1050" i="2"/>
  <c r="BV1051" i="2"/>
  <c r="BV1052" i="2"/>
  <c r="BV1053" i="2"/>
  <c r="BV1054" i="2"/>
  <c r="BV1055" i="2"/>
  <c r="BV1056" i="2"/>
  <c r="BV1057" i="2"/>
  <c r="BV1058" i="2"/>
  <c r="BV1059" i="2"/>
  <c r="BV1060" i="2"/>
  <c r="BV1061" i="2"/>
  <c r="BV1062" i="2"/>
  <c r="BV1063" i="2"/>
  <c r="BV1064" i="2"/>
  <c r="BV1065" i="2"/>
  <c r="BV1066" i="2"/>
  <c r="BV1067" i="2"/>
  <c r="BV1068" i="2"/>
  <c r="BV1069" i="2"/>
  <c r="BV1070" i="2"/>
  <c r="BV1071" i="2"/>
  <c r="BV1072" i="2"/>
  <c r="BV1073" i="2"/>
  <c r="BV1074" i="2"/>
  <c r="BV1075" i="2"/>
  <c r="BV1076" i="2"/>
  <c r="BV1077" i="2"/>
  <c r="BV1078" i="2"/>
  <c r="BV1079" i="2"/>
  <c r="BV1080" i="2"/>
  <c r="BV1081" i="2"/>
  <c r="BV1082" i="2"/>
  <c r="BV1083" i="2"/>
  <c r="BV1084" i="2"/>
  <c r="BV1085" i="2"/>
  <c r="BV1086" i="2"/>
  <c r="BV1087" i="2"/>
  <c r="BV1088" i="2"/>
  <c r="BV1089" i="2"/>
  <c r="BV1090" i="2"/>
  <c r="BV1091" i="2"/>
  <c r="BV1092" i="2"/>
  <c r="BV1093" i="2"/>
  <c r="BV1094" i="2"/>
  <c r="BV1095" i="2"/>
  <c r="BV1096" i="2"/>
  <c r="BV1097" i="2"/>
  <c r="BV1098" i="2"/>
  <c r="BV1099" i="2"/>
  <c r="BV1100" i="2"/>
  <c r="BV1101" i="2"/>
  <c r="BV1102" i="2"/>
  <c r="BV1103" i="2"/>
  <c r="BV1104" i="2"/>
  <c r="BV1105" i="2"/>
  <c r="BV1106" i="2"/>
  <c r="BV1107" i="2"/>
  <c r="BV1108" i="2"/>
  <c r="BV1109" i="2"/>
  <c r="BV1110" i="2"/>
  <c r="BV1111" i="2"/>
  <c r="BV1112" i="2"/>
  <c r="BV1113" i="2"/>
  <c r="BV1114" i="2"/>
  <c r="BV1115" i="2"/>
  <c r="BV1116" i="2"/>
  <c r="BV1117" i="2"/>
  <c r="BV1118" i="2"/>
  <c r="BV1119" i="2"/>
  <c r="BV1120" i="2"/>
  <c r="BV1121" i="2"/>
  <c r="BV1122" i="2"/>
  <c r="BV1123" i="2"/>
  <c r="BV1124" i="2"/>
  <c r="BV1125" i="2"/>
  <c r="BV1126" i="2"/>
  <c r="BV1127" i="2"/>
  <c r="BV1128" i="2"/>
  <c r="BV1129" i="2"/>
  <c r="BV1130" i="2"/>
  <c r="BV1131" i="2"/>
  <c r="BV1132" i="2"/>
  <c r="BV1133" i="2"/>
  <c r="BV1134" i="2"/>
  <c r="BV1135" i="2"/>
  <c r="BV1136" i="2"/>
  <c r="BV1137" i="2"/>
  <c r="BV1138" i="2"/>
  <c r="BV1139" i="2"/>
  <c r="BV1140" i="2"/>
  <c r="BV1141" i="2"/>
  <c r="BV1142" i="2"/>
  <c r="BV1143" i="2"/>
  <c r="BV1144" i="2"/>
  <c r="BV1145" i="2"/>
  <c r="BV1146" i="2"/>
  <c r="BV1147" i="2"/>
  <c r="BV1148" i="2"/>
  <c r="BV1149" i="2"/>
  <c r="BV1150" i="2"/>
  <c r="BV1151" i="2"/>
  <c r="BV1152" i="2"/>
  <c r="BV1153" i="2"/>
  <c r="BV1154" i="2"/>
  <c r="BV1155" i="2"/>
  <c r="BV1156" i="2"/>
  <c r="BV1157" i="2"/>
  <c r="BV1158" i="2"/>
  <c r="BV1159" i="2"/>
  <c r="BV1160" i="2"/>
  <c r="BV1161" i="2"/>
  <c r="BV1162" i="2"/>
  <c r="BV1163" i="2"/>
  <c r="BV1164" i="2"/>
  <c r="BV1165" i="2"/>
  <c r="BV1166" i="2"/>
  <c r="BV1167" i="2"/>
  <c r="BV1168" i="2"/>
  <c r="BV1169" i="2"/>
  <c r="BV1170" i="2"/>
  <c r="BV1171" i="2"/>
  <c r="BV1172" i="2"/>
  <c r="BV1173" i="2"/>
  <c r="BV1174" i="2"/>
  <c r="BV1175" i="2"/>
  <c r="BV1176" i="2"/>
  <c r="BV1177" i="2"/>
  <c r="BV1178" i="2"/>
  <c r="BV1179" i="2"/>
  <c r="BV1180" i="2"/>
  <c r="BV1181" i="2"/>
  <c r="BV1182" i="2"/>
  <c r="BV1183" i="2"/>
  <c r="BV1184" i="2"/>
  <c r="BV1185" i="2"/>
  <c r="BV1186" i="2"/>
  <c r="BV1187" i="2"/>
  <c r="BV1188" i="2"/>
  <c r="BV1189" i="2"/>
  <c r="BV1190" i="2"/>
  <c r="BV1191" i="2"/>
  <c r="BV1192" i="2"/>
  <c r="BV1193" i="2"/>
  <c r="BV1194" i="2"/>
  <c r="BV1195" i="2"/>
  <c r="BV1196" i="2"/>
  <c r="BV1197" i="2"/>
  <c r="BV1198" i="2"/>
  <c r="BV1199" i="2"/>
  <c r="BV1200" i="2"/>
  <c r="BV1201" i="2"/>
  <c r="BV1202" i="2"/>
  <c r="BV1203" i="2"/>
  <c r="BV1204" i="2"/>
  <c r="BV1205" i="2"/>
  <c r="BV1206" i="2"/>
  <c r="BV1207" i="2"/>
  <c r="BV1208" i="2"/>
  <c r="BV1209" i="2"/>
  <c r="BV1210" i="2"/>
  <c r="BV1211" i="2"/>
  <c r="BV1212" i="2"/>
  <c r="BV1213" i="2"/>
  <c r="BV1214" i="2"/>
  <c r="BV1215" i="2"/>
  <c r="BV1216" i="2"/>
  <c r="BV1217" i="2"/>
  <c r="BV1218" i="2"/>
  <c r="BV1219" i="2"/>
  <c r="BV1220" i="2"/>
  <c r="BV1221" i="2"/>
  <c r="BV1222" i="2"/>
  <c r="BV1223" i="2"/>
  <c r="BV1224" i="2"/>
  <c r="BV1225" i="2"/>
  <c r="BV1226" i="2"/>
  <c r="BV1227" i="2"/>
  <c r="BV1228" i="2"/>
  <c r="BV1229" i="2"/>
  <c r="BV1230" i="2"/>
  <c r="BV1231" i="2"/>
  <c r="BV1232" i="2"/>
  <c r="BV1233" i="2"/>
  <c r="BV1234" i="2"/>
  <c r="BV1235" i="2"/>
  <c r="BV1236" i="2"/>
  <c r="BV1237" i="2"/>
  <c r="BV1238" i="2"/>
  <c r="BV1239" i="2"/>
  <c r="BV1240" i="2"/>
  <c r="BV1241" i="2"/>
  <c r="BV1242" i="2"/>
  <c r="BV1243" i="2"/>
  <c r="BV1244" i="2"/>
  <c r="BV1245" i="2"/>
  <c r="BV1246" i="2"/>
  <c r="BV1247" i="2"/>
  <c r="BV1248" i="2"/>
  <c r="BV1249" i="2"/>
  <c r="BV1250" i="2"/>
  <c r="BV1251" i="2"/>
  <c r="BV1252" i="2"/>
  <c r="BV1253" i="2"/>
  <c r="BV1254" i="2"/>
  <c r="BV1255" i="2"/>
  <c r="BV1256" i="2"/>
  <c r="BV1257" i="2"/>
  <c r="BV1258" i="2"/>
  <c r="BV1259" i="2"/>
  <c r="BV1260" i="2"/>
  <c r="BV1261" i="2"/>
  <c r="BV1262" i="2"/>
  <c r="BV1263" i="2"/>
  <c r="BV1264" i="2"/>
  <c r="BV1265" i="2"/>
  <c r="BV1266" i="2"/>
  <c r="BV1267" i="2"/>
  <c r="BV1268" i="2"/>
  <c r="BV1269" i="2"/>
  <c r="BV1270" i="2"/>
  <c r="BV1271" i="2"/>
  <c r="BV1272" i="2"/>
  <c r="BV1273" i="2"/>
  <c r="BV1274" i="2"/>
  <c r="BV1275" i="2"/>
  <c r="BV1276" i="2"/>
  <c r="BV1277" i="2"/>
  <c r="BV1278" i="2"/>
  <c r="BV1279" i="2"/>
  <c r="BV1280" i="2"/>
  <c r="BV1281" i="2"/>
  <c r="BV1282" i="2"/>
  <c r="BV1283" i="2"/>
  <c r="BV1284" i="2"/>
  <c r="BV1285" i="2"/>
  <c r="BV1286" i="2"/>
  <c r="BV1287" i="2"/>
  <c r="BV1288" i="2"/>
  <c r="BV1289" i="2"/>
  <c r="BV1290" i="2"/>
  <c r="BV1291" i="2"/>
  <c r="BV1292" i="2"/>
  <c r="BV1293" i="2"/>
  <c r="BV1294" i="2"/>
  <c r="BV1295" i="2"/>
  <c r="BV1296" i="2"/>
  <c r="BV1297" i="2"/>
  <c r="BV1298" i="2"/>
  <c r="BV1299" i="2"/>
  <c r="BV1300" i="2"/>
  <c r="BV1301" i="2"/>
  <c r="BV1302" i="2"/>
  <c r="BV1303" i="2"/>
  <c r="BV1304" i="2"/>
  <c r="BV1305" i="2"/>
  <c r="BV1306" i="2"/>
  <c r="BV1307" i="2"/>
  <c r="BV1308" i="2"/>
  <c r="BV1309" i="2"/>
  <c r="BV1310" i="2"/>
  <c r="BV1311" i="2"/>
  <c r="BV1312" i="2"/>
  <c r="BV1313" i="2"/>
  <c r="BV1314" i="2"/>
  <c r="BV1315" i="2"/>
  <c r="BV1316" i="2"/>
  <c r="BV1317" i="2"/>
  <c r="BV1318" i="2"/>
  <c r="BV1319" i="2"/>
  <c r="BV1320" i="2"/>
  <c r="BV1321" i="2"/>
  <c r="BV1322" i="2"/>
  <c r="BV1323" i="2"/>
  <c r="BV1324" i="2"/>
  <c r="BV1325" i="2"/>
  <c r="BV1326" i="2"/>
  <c r="BV1327" i="2"/>
  <c r="BV1328" i="2"/>
  <c r="BV1329" i="2"/>
  <c r="BV1330" i="2"/>
  <c r="BV1331" i="2"/>
  <c r="BV1332" i="2"/>
  <c r="BV1333" i="2"/>
  <c r="BV1334" i="2"/>
  <c r="BV1335" i="2"/>
  <c r="BV1336" i="2"/>
  <c r="BV1337" i="2"/>
  <c r="BV1338" i="2"/>
  <c r="BV1339" i="2"/>
  <c r="BV1340" i="2"/>
  <c r="BV1341" i="2"/>
  <c r="BV1342" i="2"/>
  <c r="BV1343" i="2"/>
  <c r="BV1344" i="2"/>
  <c r="BV1345" i="2"/>
  <c r="BV1346" i="2"/>
  <c r="BV1347" i="2"/>
  <c r="BV1348" i="2"/>
  <c r="BV1349" i="2"/>
  <c r="BV1350" i="2"/>
  <c r="BV1351" i="2"/>
  <c r="BV1352" i="2"/>
  <c r="BV1353" i="2"/>
  <c r="BV1354" i="2"/>
  <c r="BV1355" i="2"/>
  <c r="BV1356" i="2"/>
  <c r="BV1357" i="2"/>
  <c r="BV1358" i="2"/>
  <c r="BV1359" i="2"/>
  <c r="BV1360" i="2"/>
  <c r="BV1361" i="2"/>
  <c r="BV1362" i="2"/>
  <c r="BV1363" i="2"/>
  <c r="BV1364" i="2"/>
  <c r="BV1365" i="2"/>
  <c r="BV1366" i="2"/>
  <c r="BV1367" i="2"/>
  <c r="BV1368" i="2"/>
  <c r="BV1369" i="2"/>
  <c r="BV1370" i="2"/>
  <c r="BV1371" i="2"/>
  <c r="BV1372" i="2"/>
  <c r="BV1373" i="2"/>
  <c r="BV1374" i="2"/>
  <c r="BV1375" i="2"/>
  <c r="BV1376" i="2"/>
  <c r="BV1377" i="2"/>
  <c r="BV1378" i="2"/>
  <c r="BV1379" i="2"/>
  <c r="BV1380" i="2"/>
  <c r="BV1381" i="2"/>
  <c r="BV1382" i="2"/>
  <c r="BV1383" i="2"/>
  <c r="BV1384" i="2"/>
  <c r="BV1385" i="2"/>
  <c r="BV1386" i="2"/>
  <c r="BV1387" i="2"/>
  <c r="BV1388" i="2"/>
  <c r="BV1389" i="2"/>
  <c r="BV1390" i="2"/>
  <c r="BV1391" i="2"/>
  <c r="BV1392" i="2"/>
  <c r="BV1393" i="2"/>
  <c r="BV1394" i="2"/>
  <c r="BV1395" i="2"/>
  <c r="BV1396" i="2"/>
  <c r="BV1397" i="2"/>
  <c r="BV1398" i="2"/>
  <c r="BV1399" i="2"/>
  <c r="BV1400" i="2"/>
  <c r="BV1401" i="2"/>
  <c r="BV1402" i="2"/>
  <c r="BV1403" i="2"/>
  <c r="BV1404" i="2"/>
  <c r="BV1405" i="2"/>
  <c r="BV1406" i="2"/>
  <c r="BV1407" i="2"/>
  <c r="BV1408" i="2"/>
  <c r="BV1409" i="2"/>
  <c r="BV1410" i="2"/>
  <c r="BV1411" i="2"/>
  <c r="BV1412" i="2"/>
  <c r="BV1413" i="2"/>
  <c r="BV1414" i="2"/>
  <c r="BV1415" i="2"/>
  <c r="BV1416" i="2"/>
  <c r="BV1417" i="2"/>
  <c r="BV1418" i="2"/>
  <c r="BV1419" i="2"/>
  <c r="BV1420" i="2"/>
  <c r="BV1421" i="2"/>
  <c r="BV1422" i="2"/>
  <c r="BV1423" i="2"/>
  <c r="BV1424" i="2"/>
  <c r="BV1425" i="2"/>
  <c r="BV1426" i="2"/>
  <c r="BV1427" i="2"/>
  <c r="BV1428" i="2"/>
  <c r="BV1429" i="2"/>
  <c r="BV1430" i="2"/>
  <c r="BV1431" i="2"/>
  <c r="BV1432" i="2"/>
  <c r="BV1433" i="2"/>
  <c r="BV1434" i="2"/>
  <c r="BV1435" i="2"/>
  <c r="BV1436" i="2"/>
  <c r="BV1437" i="2"/>
  <c r="BV1438" i="2"/>
  <c r="BV1439" i="2"/>
  <c r="BV1440" i="2"/>
  <c r="BV1441" i="2"/>
  <c r="BV1442" i="2"/>
  <c r="BV1443" i="2"/>
  <c r="BV1444" i="2"/>
  <c r="BV1445" i="2"/>
  <c r="BV1446" i="2"/>
  <c r="BV1447" i="2"/>
  <c r="BV1448" i="2"/>
  <c r="BV1449" i="2"/>
  <c r="BV1450" i="2"/>
  <c r="BV1451" i="2"/>
  <c r="BV1452" i="2"/>
  <c r="BV1453" i="2"/>
  <c r="BV1454" i="2"/>
  <c r="BV1455" i="2"/>
  <c r="BV1456" i="2"/>
  <c r="BV1457" i="2"/>
  <c r="BV1458" i="2"/>
  <c r="BV1459" i="2"/>
  <c r="BV1460" i="2"/>
  <c r="BV1461" i="2"/>
  <c r="BV1462" i="2"/>
  <c r="BV1463" i="2"/>
  <c r="BV1464" i="2"/>
  <c r="BV1465" i="2"/>
  <c r="BV1466" i="2"/>
  <c r="BV1467" i="2"/>
  <c r="BV1468" i="2"/>
  <c r="BV1469" i="2"/>
  <c r="BV1470" i="2"/>
  <c r="BV1471" i="2"/>
  <c r="BV1472" i="2"/>
  <c r="BV1473" i="2"/>
  <c r="BV1474" i="2"/>
  <c r="BV1475" i="2"/>
  <c r="BV1476" i="2"/>
  <c r="BV1477" i="2"/>
  <c r="BV1478" i="2"/>
  <c r="BV1479" i="2"/>
  <c r="BV1480" i="2"/>
  <c r="BV1481" i="2"/>
  <c r="BV1482" i="2"/>
  <c r="BV1483" i="2"/>
  <c r="BV1484" i="2"/>
  <c r="BV1485" i="2"/>
  <c r="BV1486" i="2"/>
  <c r="BV1487" i="2"/>
  <c r="BV1488" i="2"/>
  <c r="BV1489" i="2"/>
  <c r="BV1490" i="2"/>
  <c r="BV1491" i="2"/>
  <c r="BV1492" i="2"/>
  <c r="BV1493" i="2"/>
  <c r="BV1494" i="2"/>
  <c r="BV1495" i="2"/>
  <c r="BV1496" i="2"/>
  <c r="BV1497" i="2"/>
  <c r="BV1498" i="2"/>
  <c r="BV1499" i="2"/>
  <c r="BV1500" i="2"/>
  <c r="BV1501" i="2"/>
  <c r="BV1502" i="2"/>
  <c r="BV1503" i="2"/>
  <c r="BV1504" i="2"/>
  <c r="BV1505" i="2"/>
  <c r="BV1506" i="2"/>
  <c r="BV1507" i="2"/>
  <c r="BV1508" i="2"/>
  <c r="BV1509" i="2"/>
  <c r="BV1510" i="2"/>
  <c r="BV1511" i="2"/>
  <c r="BV1512" i="2"/>
  <c r="BV1513" i="2"/>
  <c r="BV1514" i="2"/>
  <c r="BV1515" i="2"/>
  <c r="BV1516" i="2"/>
  <c r="BV1517" i="2"/>
  <c r="BV1518" i="2"/>
  <c r="BV1519" i="2"/>
  <c r="BV1520" i="2"/>
  <c r="BV1521" i="2"/>
  <c r="BV1522" i="2"/>
  <c r="BV1523" i="2"/>
  <c r="BV1524" i="2"/>
  <c r="BV1525" i="2"/>
  <c r="BV1526" i="2"/>
  <c r="BV1527" i="2"/>
  <c r="BV1528" i="2"/>
  <c r="BV1529" i="2"/>
  <c r="BV1530" i="2"/>
  <c r="BV1531" i="2"/>
  <c r="BV1532" i="2"/>
  <c r="BV1533" i="2"/>
  <c r="BV1534" i="2"/>
  <c r="BV1535" i="2"/>
  <c r="BV1536" i="2"/>
  <c r="BV1537" i="2"/>
  <c r="BV1538" i="2"/>
  <c r="BV1539" i="2"/>
  <c r="BV1540" i="2"/>
  <c r="BV1541" i="2"/>
  <c r="BV1542" i="2"/>
  <c r="BV1543" i="2"/>
  <c r="BV1544" i="2"/>
  <c r="BV1545" i="2"/>
  <c r="BV1546" i="2"/>
  <c r="BV1547" i="2"/>
  <c r="BV1548" i="2"/>
  <c r="BV1549" i="2"/>
  <c r="BV1550" i="2"/>
  <c r="BV1551" i="2"/>
  <c r="BV1552" i="2"/>
  <c r="BV1553" i="2"/>
  <c r="BV1554" i="2"/>
  <c r="BV1555" i="2"/>
  <c r="BV1556" i="2"/>
  <c r="BV1557" i="2"/>
  <c r="BV1558" i="2"/>
  <c r="BV1559" i="2"/>
  <c r="BV1560" i="2"/>
  <c r="BV1561" i="2"/>
  <c r="BV1562" i="2"/>
  <c r="BV1563" i="2"/>
  <c r="BV1564" i="2"/>
  <c r="BV1565" i="2"/>
  <c r="BV1566" i="2"/>
  <c r="BV1567" i="2"/>
  <c r="BV1568" i="2"/>
  <c r="BV1569" i="2"/>
  <c r="BV1570" i="2"/>
  <c r="BV1571" i="2"/>
  <c r="BV1572" i="2"/>
  <c r="BV1573" i="2"/>
  <c r="BV1574" i="2"/>
  <c r="BV1575" i="2"/>
  <c r="BV1576" i="2"/>
  <c r="BV1577" i="2"/>
  <c r="BV1578" i="2"/>
  <c r="BV1579" i="2"/>
  <c r="BV1580" i="2"/>
  <c r="BV1581" i="2"/>
  <c r="BV1582" i="2"/>
  <c r="BV1583" i="2"/>
  <c r="BV1584" i="2"/>
  <c r="BV1585" i="2"/>
  <c r="BV1586" i="2"/>
  <c r="BV1587" i="2"/>
  <c r="BV1588" i="2"/>
  <c r="BV1589" i="2"/>
  <c r="BV1590" i="2"/>
  <c r="BV1591" i="2"/>
  <c r="BV1592" i="2"/>
  <c r="BV1593" i="2"/>
  <c r="BV1594" i="2"/>
  <c r="BV1595" i="2"/>
  <c r="BV1596" i="2"/>
  <c r="BV1597" i="2"/>
  <c r="BV1598" i="2"/>
  <c r="BV1599" i="2"/>
  <c r="BV1600" i="2"/>
  <c r="BV1601" i="2"/>
  <c r="BV1602" i="2"/>
  <c r="BV1603" i="2"/>
  <c r="BV1604" i="2"/>
  <c r="BV1605" i="2"/>
  <c r="BV1606" i="2"/>
  <c r="BV1607" i="2"/>
  <c r="BV1608" i="2"/>
  <c r="BV1609" i="2"/>
  <c r="BV1610" i="2"/>
  <c r="BV1611" i="2"/>
  <c r="BV1612" i="2"/>
  <c r="BV1613" i="2"/>
  <c r="BV1614" i="2"/>
  <c r="BV1615" i="2"/>
  <c r="BV1616" i="2"/>
  <c r="BV1617" i="2"/>
  <c r="BV1618" i="2"/>
  <c r="BV1619" i="2"/>
  <c r="BV1620" i="2"/>
  <c r="BV1621" i="2"/>
  <c r="BV1622" i="2"/>
  <c r="BV1623" i="2"/>
  <c r="BV1624" i="2"/>
  <c r="BV1625" i="2"/>
  <c r="BV1626" i="2"/>
  <c r="BV1627" i="2"/>
  <c r="BV1628" i="2"/>
  <c r="BV1629" i="2"/>
  <c r="BV1630" i="2"/>
  <c r="BV1631" i="2"/>
  <c r="BV1632" i="2"/>
  <c r="BV1633" i="2"/>
  <c r="BV1634" i="2"/>
  <c r="BV1635" i="2"/>
  <c r="BV1636" i="2"/>
  <c r="BV1637" i="2"/>
  <c r="BV1638" i="2"/>
  <c r="BV1639" i="2"/>
  <c r="BV1640" i="2"/>
  <c r="BV1641" i="2"/>
  <c r="BV1642" i="2"/>
  <c r="BV1643" i="2"/>
  <c r="BV1644" i="2"/>
  <c r="BV1645" i="2"/>
  <c r="BV1646" i="2"/>
  <c r="BV1647" i="2"/>
  <c r="BV1648" i="2"/>
  <c r="BV1649" i="2"/>
  <c r="BV1650" i="2"/>
  <c r="BV1651" i="2"/>
  <c r="BV1652" i="2"/>
  <c r="BV1653" i="2"/>
  <c r="BV1654" i="2"/>
  <c r="BV1655" i="2"/>
  <c r="BV1656" i="2"/>
  <c r="BV1657" i="2"/>
  <c r="BV1658" i="2"/>
  <c r="BV1659" i="2"/>
  <c r="BV1660" i="2"/>
  <c r="BV1661" i="2"/>
  <c r="BV1662" i="2"/>
  <c r="BV1663" i="2"/>
  <c r="BV1664" i="2"/>
  <c r="BV1665" i="2"/>
  <c r="BV1666" i="2"/>
  <c r="BV1667" i="2"/>
  <c r="BV1668" i="2"/>
  <c r="BV1669" i="2"/>
  <c r="BV1670" i="2"/>
  <c r="BV1671" i="2"/>
  <c r="BV1672" i="2"/>
  <c r="BV1673" i="2"/>
  <c r="BV1674" i="2"/>
  <c r="BV1675" i="2"/>
  <c r="BV1676" i="2"/>
  <c r="BV1677" i="2"/>
  <c r="BV1678" i="2"/>
  <c r="BV1679" i="2"/>
  <c r="BV1680" i="2"/>
  <c r="BV1681" i="2"/>
  <c r="BV1682" i="2"/>
  <c r="BV1683" i="2"/>
  <c r="BV1684" i="2"/>
  <c r="BV1685" i="2"/>
  <c r="BV1686" i="2"/>
  <c r="BV1687" i="2"/>
  <c r="BV1688" i="2"/>
  <c r="BV1689" i="2"/>
  <c r="BV1690" i="2"/>
  <c r="BV1691" i="2"/>
  <c r="BV1692" i="2"/>
  <c r="BV1693" i="2"/>
  <c r="BV1694" i="2"/>
  <c r="BV1695" i="2"/>
  <c r="BV1696" i="2"/>
  <c r="BV1697" i="2"/>
  <c r="BV1698" i="2"/>
  <c r="BV1699" i="2"/>
  <c r="BV1700" i="2"/>
  <c r="BV1701" i="2"/>
  <c r="BV1702" i="2"/>
  <c r="BV1703" i="2"/>
  <c r="BV1704" i="2"/>
  <c r="BV1705" i="2"/>
  <c r="BV1706" i="2"/>
  <c r="BV1707" i="2"/>
  <c r="BV1708" i="2"/>
  <c r="BV1709" i="2"/>
  <c r="BV1710" i="2"/>
  <c r="BV1711" i="2"/>
  <c r="BV1712" i="2"/>
  <c r="BV1713" i="2"/>
  <c r="BV1714" i="2"/>
  <c r="BV1715" i="2"/>
  <c r="BV1716" i="2"/>
  <c r="BV1717" i="2"/>
  <c r="BV1718" i="2"/>
  <c r="BV1719" i="2"/>
  <c r="BV1720" i="2"/>
  <c r="BV1721" i="2"/>
  <c r="BV1722" i="2"/>
  <c r="BV1723" i="2"/>
  <c r="BV1724" i="2"/>
  <c r="BV1725" i="2"/>
  <c r="BV1726" i="2"/>
  <c r="BV1727" i="2"/>
  <c r="BV1728" i="2"/>
  <c r="BV1729" i="2"/>
  <c r="BV1730" i="2"/>
  <c r="BV1731" i="2"/>
  <c r="BV1732" i="2"/>
  <c r="BV1733" i="2"/>
  <c r="BV1734" i="2"/>
  <c r="BV1735" i="2"/>
  <c r="BV1736" i="2"/>
  <c r="BV1737" i="2"/>
  <c r="BV1738" i="2"/>
  <c r="BV1739" i="2"/>
  <c r="BV1740" i="2"/>
  <c r="BV1741" i="2"/>
  <c r="BV1742" i="2"/>
  <c r="BV1743" i="2"/>
  <c r="BV1744" i="2"/>
  <c r="BV1745" i="2"/>
  <c r="BV1746" i="2"/>
  <c r="BV1747" i="2"/>
  <c r="BV1748" i="2"/>
  <c r="BV1749" i="2"/>
  <c r="BV1750" i="2"/>
  <c r="BV1751" i="2"/>
  <c r="BV1752" i="2"/>
  <c r="BV1753" i="2"/>
  <c r="BV1754" i="2"/>
  <c r="BV1755" i="2"/>
  <c r="BV1756" i="2"/>
  <c r="BV1757" i="2"/>
  <c r="BV1758" i="2"/>
  <c r="BV1759" i="2"/>
  <c r="BV1760" i="2"/>
  <c r="BV1761" i="2"/>
  <c r="BV1762" i="2"/>
  <c r="BV1763" i="2"/>
  <c r="BV1764" i="2"/>
  <c r="BV1765" i="2"/>
  <c r="BV1766" i="2"/>
  <c r="BV1767" i="2"/>
  <c r="BV1768" i="2"/>
  <c r="BV1769" i="2"/>
  <c r="BV1770" i="2"/>
  <c r="BV1771" i="2"/>
  <c r="BV1772" i="2"/>
  <c r="BV1773" i="2"/>
  <c r="BV1774" i="2"/>
  <c r="BV1775" i="2"/>
  <c r="BV1776" i="2"/>
  <c r="BV1777" i="2"/>
  <c r="BV1778" i="2"/>
  <c r="BV1779" i="2"/>
  <c r="BV1780" i="2"/>
  <c r="BV1781" i="2"/>
  <c r="BV1782" i="2"/>
  <c r="BV1783" i="2"/>
  <c r="BV1784" i="2"/>
  <c r="BV1785" i="2"/>
  <c r="BV1786" i="2"/>
  <c r="BV1787" i="2"/>
  <c r="BV1788" i="2"/>
  <c r="BV1789" i="2"/>
  <c r="BV1790" i="2"/>
  <c r="BV1791" i="2"/>
  <c r="BV1792" i="2"/>
  <c r="BV1793" i="2"/>
  <c r="BV1794" i="2"/>
  <c r="BV1795" i="2"/>
  <c r="BV1796" i="2"/>
  <c r="BV1797" i="2"/>
  <c r="BV1798" i="2"/>
  <c r="BV1799" i="2"/>
  <c r="BV1800" i="2"/>
  <c r="BV1801" i="2"/>
  <c r="BV1802" i="2"/>
  <c r="BV1803" i="2"/>
  <c r="BV1804" i="2"/>
  <c r="BV1805" i="2"/>
  <c r="BV1806" i="2"/>
  <c r="BV1807" i="2"/>
  <c r="BV1808" i="2"/>
  <c r="BV1809" i="2"/>
  <c r="BV1810" i="2"/>
  <c r="BV1811" i="2"/>
  <c r="BV1812" i="2"/>
  <c r="BV1813" i="2"/>
  <c r="BV1814" i="2"/>
  <c r="BV1815" i="2"/>
  <c r="BV1816" i="2"/>
  <c r="BV1817" i="2"/>
  <c r="BV1818" i="2"/>
  <c r="BV1819" i="2"/>
  <c r="BV1820" i="2"/>
  <c r="BV1821" i="2"/>
  <c r="BV1822" i="2"/>
  <c r="BV1823" i="2"/>
  <c r="BV1824" i="2"/>
  <c r="BV1825" i="2"/>
  <c r="BV1826" i="2"/>
  <c r="BV1827" i="2"/>
  <c r="BV1828" i="2"/>
  <c r="BV1829" i="2"/>
  <c r="BV1830" i="2"/>
  <c r="BV1831" i="2"/>
  <c r="BV1832" i="2"/>
  <c r="BV1833" i="2"/>
  <c r="BV1834" i="2"/>
  <c r="BV1835" i="2"/>
  <c r="BV1836" i="2"/>
  <c r="BV1837" i="2"/>
  <c r="BV1838" i="2"/>
  <c r="BV1839" i="2"/>
  <c r="BV1840" i="2"/>
  <c r="BV1841" i="2"/>
  <c r="BV1842" i="2"/>
  <c r="BV1843" i="2"/>
  <c r="BV1844" i="2"/>
  <c r="BV1845" i="2"/>
  <c r="BV1846" i="2"/>
  <c r="BV1847" i="2"/>
  <c r="BV1848" i="2"/>
  <c r="BV1849" i="2"/>
  <c r="BV1850" i="2"/>
  <c r="BV1851" i="2"/>
  <c r="BV1852" i="2"/>
  <c r="BV1853" i="2"/>
  <c r="BV1854" i="2"/>
  <c r="BV1855" i="2"/>
  <c r="BV1856" i="2"/>
  <c r="BV1857" i="2"/>
  <c r="BV1858" i="2"/>
  <c r="BV1859" i="2"/>
  <c r="BV1860" i="2"/>
  <c r="BV1861" i="2"/>
  <c r="BV1862" i="2"/>
  <c r="BV1863" i="2"/>
  <c r="BV1864" i="2"/>
  <c r="BV1865" i="2"/>
  <c r="BV1866" i="2"/>
  <c r="BV1867" i="2"/>
  <c r="BV1868" i="2"/>
  <c r="BV1869" i="2"/>
  <c r="BV1870" i="2"/>
  <c r="BV1871" i="2"/>
  <c r="BV1872" i="2"/>
  <c r="BV1873" i="2"/>
  <c r="BV1874" i="2"/>
  <c r="BV1875" i="2"/>
  <c r="BV1876" i="2"/>
  <c r="BV1877" i="2"/>
  <c r="BV1878" i="2"/>
  <c r="BV1879" i="2"/>
  <c r="BV1880" i="2"/>
  <c r="BV1881" i="2"/>
  <c r="BV1882" i="2"/>
  <c r="BV1883" i="2"/>
  <c r="BV1884" i="2"/>
  <c r="BV1885" i="2"/>
  <c r="BV1886" i="2"/>
  <c r="BV1887" i="2"/>
  <c r="BV1888" i="2"/>
  <c r="BV1889" i="2"/>
  <c r="BV1890" i="2"/>
  <c r="BV1891" i="2"/>
  <c r="BV1892" i="2"/>
  <c r="BV1893" i="2"/>
  <c r="BV1894" i="2"/>
  <c r="BV1895" i="2"/>
  <c r="BV1896" i="2"/>
  <c r="BV1897" i="2"/>
  <c r="BV1898" i="2"/>
  <c r="BV1899" i="2"/>
  <c r="BV1900" i="2"/>
  <c r="BV1901" i="2"/>
  <c r="BV1902" i="2"/>
  <c r="BV1903" i="2"/>
  <c r="BV1904" i="2"/>
  <c r="BV1905" i="2"/>
  <c r="BV1906" i="2"/>
  <c r="BV1907" i="2"/>
  <c r="BV1908" i="2"/>
  <c r="BV1909" i="2"/>
  <c r="BV1910" i="2"/>
  <c r="BV1911" i="2"/>
  <c r="BV1912" i="2"/>
  <c r="BV1913" i="2"/>
  <c r="BV1914" i="2"/>
  <c r="BV1915" i="2"/>
  <c r="BV1916" i="2"/>
  <c r="BV1917" i="2"/>
  <c r="BV1918" i="2"/>
  <c r="BV1919" i="2"/>
  <c r="BV1920" i="2"/>
  <c r="BV1921" i="2"/>
  <c r="BV1922" i="2"/>
  <c r="BV1923" i="2"/>
  <c r="BV1924" i="2"/>
  <c r="BV1925" i="2"/>
  <c r="BV1926" i="2"/>
  <c r="BV1927" i="2"/>
  <c r="BV1928" i="2"/>
  <c r="BV1929" i="2"/>
  <c r="BV1930" i="2"/>
  <c r="BV1931" i="2"/>
  <c r="BV1932" i="2"/>
  <c r="BV1933" i="2"/>
  <c r="BV1934" i="2"/>
  <c r="BV1935" i="2"/>
  <c r="BV1936" i="2"/>
  <c r="BV1937" i="2"/>
  <c r="BV1938" i="2"/>
  <c r="BV1939" i="2"/>
  <c r="BV1940" i="2"/>
  <c r="BV1941" i="2"/>
  <c r="BV1942" i="2"/>
  <c r="BV1943" i="2"/>
  <c r="BV1944" i="2"/>
  <c r="BV1945" i="2"/>
  <c r="BV1946" i="2"/>
  <c r="BV1947" i="2"/>
  <c r="BV1948" i="2"/>
  <c r="BV1949" i="2"/>
  <c r="BV1950" i="2"/>
  <c r="BV1951" i="2"/>
  <c r="BV1952" i="2"/>
  <c r="BV1953" i="2"/>
  <c r="BV1954" i="2"/>
  <c r="BV1955" i="2"/>
  <c r="BV1956" i="2"/>
  <c r="BV1957" i="2"/>
  <c r="BV1958" i="2"/>
  <c r="BV1959" i="2"/>
  <c r="BV1960" i="2"/>
  <c r="BV1961" i="2"/>
  <c r="BV1962" i="2"/>
  <c r="BV1963" i="2"/>
  <c r="BV1964" i="2"/>
  <c r="BV1965" i="2"/>
  <c r="BV1966" i="2"/>
  <c r="BV1967" i="2"/>
  <c r="BV1968" i="2"/>
  <c r="BV1969" i="2"/>
  <c r="BV1970" i="2"/>
  <c r="BV1971" i="2"/>
  <c r="BV1972" i="2"/>
  <c r="BV1973" i="2"/>
  <c r="BV1974" i="2"/>
  <c r="BV1975" i="2"/>
  <c r="BV1976" i="2"/>
  <c r="BV1977" i="2"/>
  <c r="BV1978" i="2"/>
  <c r="BV1979" i="2"/>
  <c r="BV1980" i="2"/>
  <c r="BV1981" i="2"/>
  <c r="BV1982" i="2"/>
  <c r="BV1983" i="2"/>
  <c r="BV1984" i="2"/>
  <c r="BV1985" i="2"/>
  <c r="BV1986" i="2"/>
  <c r="BV1987" i="2"/>
  <c r="BV1988" i="2"/>
  <c r="BV1989" i="2"/>
  <c r="BV1990" i="2"/>
  <c r="BV1991" i="2"/>
  <c r="BV1992" i="2"/>
  <c r="BV1993" i="2"/>
  <c r="BV1994" i="2"/>
  <c r="BV1995" i="2"/>
  <c r="BV1996" i="2"/>
  <c r="BV1997" i="2"/>
  <c r="BV1998" i="2"/>
  <c r="BV1999" i="2"/>
  <c r="BV2000" i="2"/>
  <c r="BV2001" i="2"/>
  <c r="BV2002" i="2"/>
  <c r="BV2003" i="2"/>
  <c r="BV2004" i="2"/>
  <c r="BV2005" i="2"/>
  <c r="BV2006" i="2"/>
  <c r="BV2007" i="2"/>
  <c r="BV2008" i="2"/>
  <c r="BV2009" i="2"/>
  <c r="BV2010" i="2"/>
  <c r="BV2011" i="2"/>
  <c r="BV2012" i="2"/>
  <c r="BV2013" i="2"/>
  <c r="BV2014" i="2"/>
  <c r="BV2015" i="2"/>
  <c r="BV2016" i="2"/>
  <c r="BV2017" i="2"/>
  <c r="BV2018" i="2"/>
  <c r="BV2019" i="2"/>
  <c r="BV2020" i="2"/>
  <c r="BV2021" i="2"/>
  <c r="BV2022" i="2"/>
  <c r="BV2023" i="2"/>
  <c r="BV2024" i="2"/>
  <c r="BV2025" i="2"/>
  <c r="BV2026" i="2"/>
  <c r="BV2027" i="2"/>
  <c r="BV2028" i="2"/>
  <c r="BV2029" i="2"/>
  <c r="BV2030" i="2"/>
  <c r="BV2031" i="2"/>
  <c r="BV2032" i="2"/>
  <c r="BV2033" i="2"/>
  <c r="BV2034" i="2"/>
  <c r="BV2035" i="2"/>
  <c r="BV2036" i="2"/>
  <c r="BV2037" i="2"/>
  <c r="BV2038" i="2"/>
  <c r="BV2039" i="2"/>
  <c r="BV2040" i="2"/>
  <c r="BV2041" i="2"/>
  <c r="BV2042" i="2"/>
  <c r="BV2043" i="2"/>
  <c r="BV2044" i="2"/>
  <c r="BV2045" i="2"/>
  <c r="BV2046" i="2"/>
  <c r="BV2047" i="2"/>
  <c r="BV2048" i="2"/>
  <c r="BV2049" i="2"/>
  <c r="BV2050" i="2"/>
  <c r="BV2051" i="2"/>
  <c r="BV2052" i="2"/>
  <c r="BV2053" i="2"/>
  <c r="BV2054" i="2"/>
  <c r="BV2055" i="2"/>
  <c r="BV2056" i="2"/>
  <c r="BV2057" i="2"/>
  <c r="BV2058" i="2"/>
  <c r="BV2059" i="2"/>
  <c r="BV2060" i="2"/>
  <c r="BV2061" i="2"/>
  <c r="BV2062" i="2"/>
  <c r="BV2063" i="2"/>
  <c r="BV2064" i="2"/>
  <c r="BV2065" i="2"/>
  <c r="BV2066" i="2"/>
  <c r="BV2067" i="2"/>
  <c r="BV2068" i="2"/>
  <c r="BV2069" i="2"/>
  <c r="BV2070" i="2"/>
  <c r="BV2071" i="2"/>
  <c r="BV2072" i="2"/>
  <c r="BV2073" i="2"/>
  <c r="BV2074" i="2"/>
  <c r="BV2075" i="2"/>
  <c r="BV2076" i="2"/>
  <c r="BV2077" i="2"/>
  <c r="BV2078" i="2"/>
  <c r="BV2079" i="2"/>
  <c r="BV2080" i="2"/>
  <c r="BV2081" i="2"/>
  <c r="BV2082" i="2"/>
  <c r="BV2083" i="2"/>
  <c r="BV2084" i="2"/>
  <c r="BV2085" i="2"/>
  <c r="BV2086" i="2"/>
  <c r="BV2087" i="2"/>
  <c r="BV2088" i="2"/>
  <c r="BV2089" i="2"/>
  <c r="BV2090" i="2"/>
  <c r="BV2091" i="2"/>
  <c r="BV2092" i="2"/>
  <c r="BV2093" i="2"/>
  <c r="BV2094" i="2"/>
  <c r="BV2095" i="2"/>
  <c r="BV2096" i="2"/>
  <c r="BV2097" i="2"/>
  <c r="BV2098" i="2"/>
  <c r="BV2099" i="2"/>
  <c r="BV2100" i="2"/>
  <c r="BV2101" i="2"/>
  <c r="BV2102" i="2"/>
  <c r="BV2103" i="2"/>
  <c r="BV2104" i="2"/>
  <c r="BV2105" i="2"/>
  <c r="BV2106" i="2"/>
  <c r="BV2107" i="2"/>
  <c r="BV2108" i="2"/>
  <c r="BV2109" i="2"/>
  <c r="BV2110" i="2"/>
  <c r="BV2111" i="2"/>
  <c r="BV2112" i="2"/>
  <c r="BV2113" i="2"/>
  <c r="BV2114" i="2"/>
  <c r="BV2115" i="2"/>
  <c r="BV2116" i="2"/>
  <c r="BV2117" i="2"/>
  <c r="BV2118" i="2"/>
  <c r="BV2119" i="2"/>
  <c r="BV2120" i="2"/>
  <c r="BV2121" i="2"/>
  <c r="BV2122" i="2"/>
  <c r="BV2123" i="2"/>
  <c r="BV2124" i="2"/>
  <c r="BV2125" i="2"/>
  <c r="BV2126" i="2"/>
  <c r="BV2127" i="2"/>
  <c r="BV2128" i="2"/>
  <c r="BV2129" i="2"/>
  <c r="BV2130" i="2"/>
  <c r="BV2131" i="2"/>
  <c r="BV2132" i="2"/>
  <c r="BV2133" i="2"/>
  <c r="BV2134" i="2"/>
  <c r="BV2135" i="2"/>
  <c r="BV2136" i="2"/>
  <c r="BV2137" i="2"/>
  <c r="BV2138" i="2"/>
  <c r="BV2139" i="2"/>
  <c r="BV2140" i="2"/>
  <c r="BV2141" i="2"/>
  <c r="BV2142" i="2"/>
  <c r="BV2143" i="2"/>
  <c r="BV2144" i="2"/>
  <c r="BV2145" i="2"/>
  <c r="BV2146" i="2"/>
  <c r="BV2147" i="2"/>
  <c r="BV2148" i="2"/>
  <c r="BV2149" i="2"/>
  <c r="BV2150" i="2"/>
  <c r="BV2151" i="2"/>
  <c r="BV2152" i="2"/>
  <c r="BV2153" i="2"/>
  <c r="BV2154" i="2"/>
  <c r="BV2155" i="2"/>
  <c r="BV2156" i="2"/>
  <c r="BV2157" i="2"/>
  <c r="BV2158" i="2"/>
  <c r="BV2159" i="2"/>
  <c r="BV2160" i="2"/>
  <c r="BV2161" i="2"/>
  <c r="BV2162" i="2"/>
  <c r="BV2163" i="2"/>
  <c r="BV2164" i="2"/>
  <c r="BV2165" i="2"/>
  <c r="BV2166" i="2"/>
  <c r="BV2167" i="2"/>
  <c r="BV2168" i="2"/>
  <c r="BV2169" i="2"/>
  <c r="BV2170" i="2"/>
  <c r="BV2171" i="2"/>
  <c r="BV2172" i="2"/>
  <c r="BV2173" i="2"/>
  <c r="BV2174" i="2"/>
  <c r="BV2175" i="2"/>
  <c r="BV2176" i="2"/>
  <c r="BV2177" i="2"/>
  <c r="BV2178" i="2"/>
  <c r="BV2179" i="2"/>
  <c r="BV2180" i="2"/>
  <c r="BV2181" i="2"/>
  <c r="BV2182" i="2"/>
  <c r="BV2183" i="2"/>
  <c r="BV2184" i="2"/>
  <c r="BV2185" i="2"/>
  <c r="BV2186" i="2"/>
  <c r="BV2187" i="2"/>
  <c r="BV2188" i="2"/>
  <c r="BV2189" i="2"/>
  <c r="BV2190" i="2"/>
  <c r="BV2191" i="2"/>
  <c r="BV2192" i="2"/>
  <c r="BV2193" i="2"/>
  <c r="BV2194" i="2"/>
  <c r="BV2195" i="2"/>
  <c r="BV2196" i="2"/>
  <c r="BV2197" i="2"/>
  <c r="BV2198" i="2"/>
  <c r="BV2199" i="2"/>
  <c r="BV2200" i="2"/>
  <c r="BV2201" i="2"/>
  <c r="BV2202" i="2"/>
  <c r="BV2203" i="2"/>
  <c r="BV2204" i="2"/>
  <c r="BV2205" i="2"/>
  <c r="BV2206" i="2"/>
  <c r="BV2207" i="2"/>
  <c r="BV2208" i="2"/>
  <c r="BV2209" i="2"/>
  <c r="BV2210" i="2"/>
  <c r="BV2211" i="2"/>
  <c r="BV2212" i="2"/>
  <c r="BV2213" i="2"/>
  <c r="BV2214" i="2"/>
  <c r="BV2215" i="2"/>
  <c r="BV2216" i="2"/>
  <c r="BV2217" i="2"/>
  <c r="BV2218" i="2"/>
  <c r="BV2219" i="2"/>
  <c r="BV2220" i="2"/>
  <c r="BV2221" i="2"/>
  <c r="BV2222" i="2"/>
  <c r="BV2223" i="2"/>
  <c r="BV2224" i="2"/>
  <c r="BV2225" i="2"/>
  <c r="BV2226" i="2"/>
  <c r="BV2227" i="2"/>
  <c r="BV2228" i="2"/>
  <c r="BV2229" i="2"/>
  <c r="BV2230" i="2"/>
  <c r="BV2231" i="2"/>
  <c r="BV2232" i="2"/>
  <c r="BV2233" i="2"/>
  <c r="BV2234" i="2"/>
  <c r="BV2235" i="2"/>
  <c r="BV2236" i="2"/>
  <c r="BV2237" i="2"/>
  <c r="BV2238" i="2"/>
  <c r="BV2239" i="2"/>
  <c r="BV2240" i="2"/>
  <c r="BV2241" i="2"/>
  <c r="BV2242" i="2"/>
  <c r="BV2243" i="2"/>
  <c r="BV2244" i="2"/>
  <c r="BV2245" i="2"/>
  <c r="BV2246" i="2"/>
  <c r="BV2247" i="2"/>
  <c r="BV2248" i="2"/>
  <c r="BV2249" i="2"/>
  <c r="BV2250" i="2"/>
  <c r="BV2251" i="2"/>
  <c r="BV2252" i="2"/>
  <c r="BV2253" i="2"/>
  <c r="BV2254" i="2"/>
  <c r="BV2255" i="2"/>
  <c r="BV2256" i="2"/>
  <c r="BV2257" i="2"/>
  <c r="BV2258" i="2"/>
  <c r="BV2259" i="2"/>
  <c r="BV2260" i="2"/>
  <c r="BV2261" i="2"/>
  <c r="BV2262" i="2"/>
  <c r="BV2263" i="2"/>
  <c r="BV2264" i="2"/>
  <c r="BV2265" i="2"/>
  <c r="BV2266" i="2"/>
  <c r="BV2267" i="2"/>
  <c r="BV2268" i="2"/>
  <c r="BV2269" i="2"/>
  <c r="BV2270" i="2"/>
  <c r="BV2271" i="2"/>
  <c r="BV2272" i="2"/>
  <c r="BV2273" i="2"/>
  <c r="BV2274" i="2"/>
  <c r="BV2275" i="2"/>
  <c r="BV2276" i="2"/>
  <c r="BV2277" i="2"/>
  <c r="BV2278" i="2"/>
  <c r="BV2279" i="2"/>
  <c r="BV2280" i="2"/>
  <c r="BV2281" i="2"/>
  <c r="BV2282" i="2"/>
  <c r="BV2283" i="2"/>
  <c r="BV2284" i="2"/>
  <c r="BV2285" i="2"/>
  <c r="BV2286" i="2"/>
  <c r="BV2287" i="2"/>
  <c r="BV2288" i="2"/>
  <c r="BV2289" i="2"/>
  <c r="BV2290" i="2"/>
  <c r="BV2291" i="2"/>
  <c r="BV2292" i="2"/>
  <c r="BV2293" i="2"/>
  <c r="BV2294" i="2"/>
  <c r="BV2295" i="2"/>
  <c r="BV2296" i="2"/>
  <c r="BV2297" i="2"/>
  <c r="BV2298" i="2"/>
  <c r="BV2299" i="2"/>
  <c r="BV2300" i="2"/>
  <c r="BV2301" i="2"/>
  <c r="BV2302" i="2"/>
  <c r="BV2303" i="2"/>
  <c r="BV2304" i="2"/>
  <c r="BV2305" i="2"/>
  <c r="BV2306" i="2"/>
  <c r="BV2307" i="2"/>
  <c r="BV2308" i="2"/>
  <c r="BV2309" i="2"/>
  <c r="BV2310" i="2"/>
  <c r="BV2311" i="2"/>
  <c r="BV2312" i="2"/>
  <c r="BV2313" i="2"/>
  <c r="BV2314" i="2"/>
  <c r="BV2315" i="2"/>
  <c r="BV2316" i="2"/>
  <c r="BV2317" i="2"/>
  <c r="BV2318" i="2"/>
  <c r="BV2319" i="2"/>
  <c r="BV2320" i="2"/>
  <c r="BV2321" i="2"/>
  <c r="BV2322" i="2"/>
  <c r="BV2323" i="2"/>
  <c r="BV2324" i="2"/>
  <c r="BV2325" i="2"/>
  <c r="BV2326" i="2"/>
  <c r="BV2327" i="2"/>
  <c r="BV2328" i="2"/>
  <c r="BV2329" i="2"/>
  <c r="BV2330" i="2"/>
  <c r="BV2331" i="2"/>
  <c r="BV2332" i="2"/>
  <c r="BV2333" i="2"/>
  <c r="BV2334" i="2"/>
  <c r="BV2335" i="2"/>
  <c r="BV2336" i="2"/>
  <c r="BV2337" i="2"/>
  <c r="BV2338" i="2"/>
  <c r="BV2339" i="2"/>
  <c r="BV2340" i="2"/>
  <c r="BV2341" i="2"/>
  <c r="BV2342" i="2"/>
  <c r="BV2343" i="2"/>
  <c r="BV2344" i="2"/>
  <c r="BV2345" i="2"/>
  <c r="BV2346" i="2"/>
  <c r="BV2347" i="2"/>
  <c r="BV2348" i="2"/>
  <c r="BV2349" i="2"/>
  <c r="BV2350" i="2"/>
  <c r="BV2351" i="2"/>
  <c r="BV2352" i="2"/>
  <c r="BV2353" i="2"/>
  <c r="BV2354" i="2"/>
  <c r="BV2355" i="2"/>
  <c r="BV2356" i="2"/>
  <c r="BV2357" i="2"/>
  <c r="BV2358" i="2"/>
  <c r="BV2359" i="2"/>
  <c r="BV2360" i="2"/>
  <c r="BV2361" i="2"/>
  <c r="BV2362" i="2"/>
  <c r="BV2363" i="2"/>
  <c r="BV2364" i="2"/>
  <c r="BV2365" i="2"/>
  <c r="BV2366" i="2"/>
  <c r="BV2367" i="2"/>
  <c r="BV2368" i="2"/>
  <c r="BV2369" i="2"/>
  <c r="BV2370" i="2"/>
  <c r="BV2371" i="2"/>
  <c r="BV2372" i="2"/>
  <c r="BV2373" i="2"/>
  <c r="BV2374" i="2"/>
  <c r="BV2375" i="2"/>
  <c r="BV2376" i="2"/>
  <c r="BV2377" i="2"/>
  <c r="BV2378" i="2"/>
  <c r="BV2379" i="2"/>
  <c r="BV2380" i="2"/>
  <c r="BV2381" i="2"/>
  <c r="BV2382" i="2"/>
  <c r="BV2383" i="2"/>
  <c r="BV2384" i="2"/>
  <c r="BV2385" i="2"/>
  <c r="BV2386" i="2"/>
  <c r="BV2387" i="2"/>
  <c r="BV2388" i="2"/>
  <c r="BV2389" i="2"/>
  <c r="BV2390" i="2"/>
  <c r="BV2391" i="2"/>
  <c r="BV2392" i="2"/>
  <c r="BV2393" i="2"/>
  <c r="BV2394" i="2"/>
  <c r="BV2395" i="2"/>
  <c r="BV2396" i="2"/>
  <c r="BV2397" i="2"/>
  <c r="BV2398" i="2"/>
  <c r="BV2399" i="2"/>
  <c r="BV2400" i="2"/>
  <c r="BV2401" i="2"/>
  <c r="BV2402" i="2"/>
  <c r="BV2403" i="2"/>
  <c r="BV2404" i="2"/>
  <c r="BV2405" i="2"/>
  <c r="BV2406" i="2"/>
  <c r="BV2407" i="2"/>
  <c r="BV2408" i="2"/>
  <c r="BV2409" i="2"/>
  <c r="BV2410" i="2"/>
  <c r="BV2411" i="2"/>
  <c r="BV2412" i="2"/>
  <c r="BV2413" i="2"/>
  <c r="BV2414" i="2"/>
  <c r="BV2415" i="2"/>
  <c r="BV2416" i="2"/>
  <c r="BV2417" i="2"/>
  <c r="BV2418" i="2"/>
  <c r="BV2419" i="2"/>
  <c r="BV2420" i="2"/>
  <c r="BV2421" i="2"/>
  <c r="BV2422" i="2"/>
  <c r="BV2423" i="2"/>
  <c r="BV2424" i="2"/>
  <c r="BV2425" i="2"/>
  <c r="BV2426" i="2"/>
  <c r="BV2427" i="2"/>
  <c r="BV2428" i="2"/>
  <c r="BV2429" i="2"/>
  <c r="BV2430" i="2"/>
  <c r="BV2431" i="2"/>
  <c r="BV2432" i="2"/>
  <c r="BV2433" i="2"/>
  <c r="BV2434" i="2"/>
  <c r="BV2435" i="2"/>
  <c r="BV2436" i="2"/>
  <c r="BV2437" i="2"/>
  <c r="BV2438" i="2"/>
  <c r="BV2439" i="2"/>
  <c r="BV2440" i="2"/>
  <c r="BV2441" i="2"/>
  <c r="BV2442" i="2"/>
  <c r="BV2443" i="2"/>
  <c r="BV2444" i="2"/>
  <c r="BV2445" i="2"/>
  <c r="BV2446" i="2"/>
  <c r="BV2447" i="2"/>
  <c r="BV2448" i="2"/>
  <c r="BV2449" i="2"/>
  <c r="BV2450" i="2"/>
  <c r="BV2451" i="2"/>
  <c r="BV2452" i="2"/>
  <c r="BV2453" i="2"/>
  <c r="BV2454" i="2"/>
  <c r="BV2455" i="2"/>
  <c r="BV2456" i="2"/>
  <c r="BV2457" i="2"/>
  <c r="BV2458" i="2"/>
  <c r="BV2459" i="2"/>
  <c r="BV2460" i="2"/>
  <c r="BV2461" i="2"/>
  <c r="BV2462" i="2"/>
  <c r="BV2463" i="2"/>
  <c r="BV2464" i="2"/>
  <c r="BV2465" i="2"/>
  <c r="BV2466" i="2"/>
  <c r="BV2467" i="2"/>
  <c r="BV2468" i="2"/>
  <c r="BV2469" i="2"/>
  <c r="BV2470" i="2"/>
  <c r="BV2471" i="2"/>
  <c r="BV2472" i="2"/>
  <c r="BV2473" i="2"/>
  <c r="BV2474" i="2"/>
  <c r="BV2475" i="2"/>
  <c r="BV2476" i="2"/>
  <c r="BV2477" i="2"/>
  <c r="BV2478" i="2"/>
  <c r="BV2479" i="2"/>
  <c r="BV2480" i="2"/>
  <c r="BV2481" i="2"/>
  <c r="BV2482" i="2"/>
  <c r="BV2483" i="2"/>
  <c r="BV2484" i="2"/>
  <c r="BV2485" i="2"/>
  <c r="BV2486" i="2"/>
  <c r="BV2487" i="2"/>
  <c r="BV2488" i="2"/>
  <c r="BV2489" i="2"/>
  <c r="BV2490" i="2"/>
  <c r="BV2491" i="2"/>
  <c r="BV2492" i="2"/>
  <c r="BV2493" i="2"/>
  <c r="BV2494" i="2"/>
  <c r="BV2495" i="2"/>
  <c r="BV2496" i="2"/>
  <c r="BV2497" i="2"/>
  <c r="BV2498" i="2"/>
  <c r="BV2499" i="2"/>
  <c r="BV2500" i="2"/>
  <c r="BV2501" i="2"/>
  <c r="BV2502" i="2"/>
  <c r="BV2503" i="2"/>
  <c r="BV2504" i="2"/>
  <c r="BV2505" i="2"/>
  <c r="BV2506" i="2"/>
  <c r="BV2507" i="2"/>
  <c r="BV2508" i="2"/>
  <c r="BV2509" i="2"/>
  <c r="BV2510" i="2"/>
  <c r="BV2511" i="2"/>
  <c r="BV2512" i="2"/>
  <c r="BV2513" i="2"/>
  <c r="BV2514" i="2"/>
  <c r="BV2515" i="2"/>
  <c r="BV2516" i="2"/>
  <c r="BV2517" i="2"/>
  <c r="BV2518" i="2"/>
  <c r="BV2519" i="2"/>
  <c r="BV2520" i="2"/>
  <c r="BV2521" i="2"/>
  <c r="BV2522" i="2"/>
  <c r="BV2523" i="2"/>
  <c r="BV2524" i="2"/>
  <c r="BV2525" i="2"/>
  <c r="BV2526" i="2"/>
  <c r="BV2527" i="2"/>
  <c r="BV2528" i="2"/>
  <c r="BV2529" i="2"/>
  <c r="BV2530" i="2"/>
  <c r="BV2531" i="2"/>
  <c r="BV2532" i="2"/>
  <c r="BV2533" i="2"/>
  <c r="BV2534" i="2"/>
  <c r="BV2535" i="2"/>
  <c r="BV2536" i="2"/>
  <c r="BV2537" i="2"/>
  <c r="BV2538" i="2"/>
  <c r="BV2539" i="2"/>
  <c r="BV2540" i="2"/>
  <c r="BV2541" i="2"/>
  <c r="BV2542" i="2"/>
  <c r="BV2543" i="2"/>
  <c r="BV2544" i="2"/>
  <c r="BV2545" i="2"/>
  <c r="BV2546" i="2"/>
  <c r="BV2547" i="2"/>
  <c r="BV2548" i="2"/>
  <c r="BV2549" i="2"/>
  <c r="BV2550" i="2"/>
  <c r="BV2551" i="2"/>
  <c r="BV2552" i="2"/>
  <c r="BV2553" i="2"/>
  <c r="BV2554" i="2"/>
  <c r="BV2555" i="2"/>
  <c r="BV2556" i="2"/>
  <c r="BV2557" i="2"/>
  <c r="BV2558" i="2"/>
  <c r="BV2559" i="2"/>
  <c r="BV2560" i="2"/>
  <c r="BV2561" i="2"/>
  <c r="BV2562" i="2"/>
  <c r="BV2563" i="2"/>
  <c r="BV2564" i="2"/>
  <c r="BV2565" i="2"/>
  <c r="BV2566" i="2"/>
  <c r="BV2567" i="2"/>
  <c r="BV2568" i="2"/>
  <c r="BV2569" i="2"/>
  <c r="BV2570" i="2"/>
  <c r="BV2571" i="2"/>
  <c r="BV2572" i="2"/>
  <c r="BV2573" i="2"/>
  <c r="BV2574" i="2"/>
  <c r="BV2575" i="2"/>
  <c r="BV2576" i="2"/>
  <c r="BV2577" i="2"/>
  <c r="BV2578" i="2"/>
  <c r="BV2579" i="2"/>
  <c r="BV2580" i="2"/>
  <c r="BV2581" i="2"/>
  <c r="BV2582" i="2"/>
  <c r="BV2583" i="2"/>
  <c r="BV2584" i="2"/>
  <c r="BV2585" i="2"/>
  <c r="BV2586" i="2"/>
  <c r="BV2587" i="2"/>
  <c r="BV2588" i="2"/>
  <c r="BV2589" i="2"/>
  <c r="BV2590" i="2"/>
  <c r="BV2591" i="2"/>
  <c r="BV2592" i="2"/>
  <c r="BV2593" i="2"/>
  <c r="BV2594" i="2"/>
  <c r="BV2595" i="2"/>
  <c r="BV2596" i="2"/>
  <c r="BV2597" i="2"/>
  <c r="BV2598" i="2"/>
  <c r="BV2599" i="2"/>
  <c r="BV2600" i="2"/>
  <c r="BV2601" i="2"/>
  <c r="BV2602" i="2"/>
  <c r="BV2603" i="2"/>
  <c r="BV2604" i="2"/>
  <c r="BV2605" i="2"/>
  <c r="BV2606" i="2"/>
  <c r="BV2607" i="2"/>
  <c r="BV2608" i="2"/>
  <c r="BV2609" i="2"/>
  <c r="BV2610" i="2"/>
  <c r="BV2611" i="2"/>
  <c r="BV2612" i="2"/>
  <c r="BV2613" i="2"/>
  <c r="BV2614" i="2"/>
  <c r="BV2615" i="2"/>
  <c r="BV2616" i="2"/>
  <c r="BV2617" i="2"/>
  <c r="BV2618" i="2"/>
  <c r="BV2619" i="2"/>
  <c r="BV2620" i="2"/>
  <c r="BV2621" i="2"/>
  <c r="BV2622" i="2"/>
  <c r="BV2623" i="2"/>
  <c r="BV2624" i="2"/>
  <c r="BV2625" i="2"/>
  <c r="BV2626" i="2"/>
  <c r="BV2627" i="2"/>
  <c r="BV2628" i="2"/>
  <c r="BV2629" i="2"/>
  <c r="BV2630" i="2"/>
  <c r="BV2631" i="2"/>
  <c r="BV2632" i="2"/>
  <c r="BV2633" i="2"/>
  <c r="BV2634" i="2"/>
  <c r="BV2635" i="2"/>
  <c r="BV2636" i="2"/>
  <c r="BV2637" i="2"/>
  <c r="BV2638" i="2"/>
  <c r="BV2639" i="2"/>
  <c r="BV2640" i="2"/>
  <c r="BV2641" i="2"/>
  <c r="BV2642" i="2"/>
  <c r="BV2643" i="2"/>
  <c r="BV2644" i="2"/>
  <c r="BV2645" i="2"/>
  <c r="BV2646" i="2"/>
  <c r="BV2647" i="2"/>
  <c r="BV2648" i="2"/>
  <c r="BV2649" i="2"/>
  <c r="BV2650" i="2"/>
  <c r="BV2651" i="2"/>
  <c r="BV2652" i="2"/>
  <c r="BV2653" i="2"/>
  <c r="BV2654" i="2"/>
  <c r="BV2655" i="2"/>
  <c r="BV2656" i="2"/>
  <c r="BV2657" i="2"/>
  <c r="BV2658" i="2"/>
  <c r="BV2659" i="2"/>
  <c r="BV2660" i="2"/>
  <c r="BV2661" i="2"/>
  <c r="BV2662" i="2"/>
  <c r="BV2663" i="2"/>
  <c r="BV2664" i="2"/>
  <c r="BV2665" i="2"/>
  <c r="BV2666" i="2"/>
  <c r="BV2667" i="2"/>
  <c r="BV2668" i="2"/>
  <c r="BV2669" i="2"/>
  <c r="BV2670" i="2"/>
  <c r="BV2671" i="2"/>
  <c r="BV2672" i="2"/>
  <c r="BV2673" i="2"/>
  <c r="BV2674" i="2"/>
  <c r="BV2675" i="2"/>
  <c r="BV2676" i="2"/>
  <c r="BV2677" i="2"/>
  <c r="BV2678" i="2"/>
  <c r="BV2679" i="2"/>
  <c r="BV2680" i="2"/>
  <c r="BV2681" i="2"/>
  <c r="BV2682" i="2"/>
  <c r="BV2683" i="2"/>
  <c r="BV2684" i="2"/>
  <c r="BV2685" i="2"/>
  <c r="BV2686" i="2"/>
  <c r="BV2687" i="2"/>
  <c r="BV2688" i="2"/>
  <c r="BV2689" i="2"/>
  <c r="BV2690" i="2"/>
  <c r="BV2691" i="2"/>
  <c r="BV2692" i="2"/>
  <c r="BV2693" i="2"/>
  <c r="BV2694" i="2"/>
  <c r="BV2695" i="2"/>
  <c r="BV2696" i="2"/>
  <c r="BV2697" i="2"/>
  <c r="BV2698" i="2"/>
  <c r="BV2699" i="2"/>
  <c r="BV2700" i="2"/>
  <c r="BV2701" i="2"/>
  <c r="BV2702" i="2"/>
  <c r="BV2703" i="2"/>
  <c r="BV2704" i="2"/>
  <c r="BV2705" i="2"/>
  <c r="BV2706" i="2"/>
  <c r="BV2707" i="2"/>
  <c r="BV2708" i="2"/>
  <c r="BV2709" i="2"/>
  <c r="BV2710" i="2"/>
  <c r="BV2711" i="2"/>
  <c r="BV2712" i="2"/>
  <c r="BV2713" i="2"/>
  <c r="BV2714" i="2"/>
  <c r="BV2715" i="2"/>
  <c r="BV2716" i="2"/>
  <c r="BV2717" i="2"/>
  <c r="BV2718" i="2"/>
  <c r="BV2719" i="2"/>
  <c r="BV2720" i="2"/>
  <c r="BV2721" i="2"/>
  <c r="BV2722" i="2"/>
  <c r="BV2723" i="2"/>
  <c r="BV2724" i="2"/>
  <c r="BV2725" i="2"/>
  <c r="BV2726" i="2"/>
  <c r="BV2727" i="2"/>
  <c r="BV2728" i="2"/>
  <c r="BV2729" i="2"/>
  <c r="BV2730" i="2"/>
  <c r="BV2731" i="2"/>
  <c r="BV2732" i="2"/>
  <c r="BV2733" i="2"/>
  <c r="BV2734" i="2"/>
  <c r="BV2735" i="2"/>
  <c r="BV2736" i="2"/>
  <c r="BV2737" i="2"/>
  <c r="BV2738" i="2"/>
  <c r="BV2739" i="2"/>
  <c r="BV2740" i="2"/>
  <c r="BV2741" i="2"/>
  <c r="BV2742" i="2"/>
  <c r="BV2743" i="2"/>
  <c r="BV2744" i="2"/>
  <c r="BV2745" i="2"/>
  <c r="BV2746" i="2"/>
  <c r="BV2747" i="2"/>
  <c r="BV2748" i="2"/>
  <c r="BV2749" i="2"/>
  <c r="BV2750" i="2"/>
  <c r="BV2751" i="2"/>
  <c r="BV2752" i="2"/>
  <c r="BV2753" i="2"/>
  <c r="BV2754" i="2"/>
  <c r="BV2755" i="2"/>
  <c r="BV2756" i="2"/>
  <c r="BV2757" i="2"/>
  <c r="BV2758" i="2"/>
  <c r="BV2759" i="2"/>
  <c r="BV2760" i="2"/>
  <c r="BV2761" i="2"/>
  <c r="BV2762" i="2"/>
  <c r="BV2763" i="2"/>
  <c r="BV2764" i="2"/>
  <c r="BV2765" i="2"/>
  <c r="BV2766" i="2"/>
  <c r="BV2767" i="2"/>
  <c r="BV2768" i="2"/>
  <c r="BV2769" i="2"/>
  <c r="BV2770" i="2"/>
  <c r="BV2771" i="2"/>
  <c r="BV2772" i="2"/>
  <c r="BV2773" i="2"/>
  <c r="BV2774" i="2"/>
  <c r="BV2775" i="2"/>
  <c r="BV2776" i="2"/>
  <c r="BV2777" i="2"/>
  <c r="BV2778" i="2"/>
  <c r="BV2779" i="2"/>
  <c r="BV2780" i="2"/>
  <c r="BV2781" i="2"/>
  <c r="BV2782" i="2"/>
  <c r="BV2783" i="2"/>
  <c r="BV2784" i="2"/>
  <c r="BV2785" i="2"/>
  <c r="BV2786" i="2"/>
  <c r="BV2787" i="2"/>
  <c r="BV2788" i="2"/>
  <c r="BV2789" i="2"/>
  <c r="BV2790" i="2"/>
  <c r="BV2791" i="2"/>
  <c r="BV2792" i="2"/>
  <c r="BV2793" i="2"/>
  <c r="BV2794" i="2"/>
  <c r="BV2795" i="2"/>
  <c r="BV2796" i="2"/>
  <c r="BV2797" i="2"/>
  <c r="BV2798" i="2"/>
  <c r="BV2799" i="2"/>
  <c r="BV2800" i="2"/>
  <c r="BV2801" i="2"/>
  <c r="BV2802" i="2"/>
  <c r="BV2803" i="2"/>
  <c r="BV2804" i="2"/>
  <c r="BV2805" i="2"/>
  <c r="BV2806" i="2"/>
  <c r="BV2807" i="2"/>
  <c r="BV2808" i="2"/>
  <c r="BV2809" i="2"/>
  <c r="BV2810" i="2"/>
  <c r="BV2811" i="2"/>
  <c r="BV2812" i="2"/>
  <c r="BV2813" i="2"/>
  <c r="BV2814" i="2"/>
  <c r="BV2815" i="2"/>
  <c r="BV2816" i="2"/>
  <c r="BV2817" i="2"/>
  <c r="BV2818" i="2"/>
  <c r="BV2819" i="2"/>
  <c r="BV2820" i="2"/>
  <c r="BV2821" i="2"/>
  <c r="BV2822" i="2"/>
  <c r="BV2823" i="2"/>
  <c r="BV2824" i="2"/>
  <c r="BV2825" i="2"/>
  <c r="BV2826" i="2"/>
  <c r="BV2827" i="2"/>
  <c r="BV2828" i="2"/>
  <c r="BV2829" i="2"/>
  <c r="BV2830" i="2"/>
  <c r="BV2831" i="2"/>
  <c r="BV2832" i="2"/>
  <c r="BV2833" i="2"/>
  <c r="BV2834" i="2"/>
  <c r="BV2835" i="2"/>
  <c r="BV2836" i="2"/>
  <c r="BV2837" i="2"/>
  <c r="BV2838" i="2"/>
  <c r="BV2839" i="2"/>
  <c r="BV2840" i="2"/>
  <c r="BV2841" i="2"/>
  <c r="BV2842" i="2"/>
  <c r="BV2843" i="2"/>
  <c r="BV2844" i="2"/>
  <c r="BV2845" i="2"/>
  <c r="BV2846" i="2"/>
  <c r="BV2847" i="2"/>
  <c r="BV2848" i="2"/>
  <c r="BV2849" i="2"/>
  <c r="BV2850" i="2"/>
  <c r="BV2851" i="2"/>
  <c r="BV2852" i="2"/>
  <c r="BV2853" i="2"/>
  <c r="BV2854" i="2"/>
  <c r="BV2855" i="2"/>
  <c r="BV2856" i="2"/>
  <c r="BV2857" i="2"/>
  <c r="BV2858" i="2"/>
  <c r="BV2859" i="2"/>
  <c r="BV2860" i="2"/>
  <c r="BV2861" i="2"/>
  <c r="BV2862" i="2"/>
  <c r="BV2863" i="2"/>
  <c r="BV2864" i="2"/>
  <c r="BV2865" i="2"/>
  <c r="BV2866" i="2"/>
  <c r="BV2867" i="2"/>
  <c r="BV2868" i="2"/>
  <c r="BV2869" i="2"/>
  <c r="BV2870" i="2"/>
  <c r="BV2871" i="2"/>
  <c r="BV2872" i="2"/>
  <c r="BV2873" i="2"/>
  <c r="BV2874" i="2"/>
  <c r="BV2875" i="2"/>
  <c r="BV2876" i="2"/>
  <c r="BV2877" i="2"/>
  <c r="BV2878" i="2"/>
  <c r="BV2879" i="2"/>
  <c r="BV2880" i="2"/>
  <c r="BV2881" i="2"/>
  <c r="BV2882" i="2"/>
  <c r="BV2883" i="2"/>
  <c r="BV2884" i="2"/>
  <c r="BV2885" i="2"/>
  <c r="BV2886" i="2"/>
  <c r="BV2887" i="2"/>
  <c r="BV2888" i="2"/>
  <c r="BV2889" i="2"/>
  <c r="BV2890" i="2"/>
  <c r="BV2891" i="2"/>
  <c r="BV2892" i="2"/>
  <c r="BV2893" i="2"/>
  <c r="BV2894" i="2"/>
  <c r="BV2895" i="2"/>
  <c r="BV2896" i="2"/>
  <c r="BV2897" i="2"/>
  <c r="BV2898" i="2"/>
  <c r="BV2899" i="2"/>
  <c r="BV2900" i="2"/>
  <c r="BV2901" i="2"/>
  <c r="BV2902" i="2"/>
  <c r="BV2903" i="2"/>
  <c r="BV2904" i="2"/>
  <c r="BV2905" i="2"/>
  <c r="BV2906" i="2"/>
  <c r="BV2907" i="2"/>
  <c r="BV2908" i="2"/>
  <c r="BV2909" i="2"/>
  <c r="BV2910" i="2"/>
  <c r="BV2911" i="2"/>
  <c r="BV2912" i="2"/>
  <c r="BV2913" i="2"/>
  <c r="BV2914" i="2"/>
  <c r="BV2915" i="2"/>
  <c r="BV2916" i="2"/>
  <c r="BV2917" i="2"/>
  <c r="BV2918" i="2"/>
  <c r="BV2919" i="2"/>
  <c r="BV2920" i="2"/>
  <c r="BV2921" i="2"/>
  <c r="BV2922" i="2"/>
  <c r="BV2923" i="2"/>
  <c r="BV2924" i="2"/>
  <c r="BV2925" i="2"/>
  <c r="BV2926" i="2"/>
  <c r="BV2927" i="2"/>
  <c r="BV2928" i="2"/>
  <c r="BV2929" i="2"/>
  <c r="BV2930" i="2"/>
  <c r="BV2931" i="2"/>
  <c r="BV2932" i="2"/>
  <c r="BV2933" i="2"/>
  <c r="BV2934" i="2"/>
  <c r="BV2935" i="2"/>
  <c r="BV2936" i="2"/>
  <c r="BV2937" i="2"/>
  <c r="BV2938" i="2"/>
  <c r="BV2939" i="2"/>
  <c r="BV2940" i="2"/>
  <c r="BV2941" i="2"/>
  <c r="BV2942" i="2"/>
  <c r="BV2943" i="2"/>
  <c r="BV2944" i="2"/>
  <c r="BV2945" i="2"/>
  <c r="BV2946" i="2"/>
  <c r="BV2947" i="2"/>
  <c r="BV2948" i="2"/>
  <c r="BV2949" i="2"/>
  <c r="BV2950" i="2"/>
  <c r="BV2951" i="2"/>
  <c r="BV2952" i="2"/>
  <c r="BV2953" i="2"/>
  <c r="BV2954" i="2"/>
  <c r="BV2955" i="2"/>
  <c r="BV2956" i="2"/>
  <c r="BV2957" i="2"/>
  <c r="BV2958" i="2"/>
  <c r="BV2959" i="2"/>
  <c r="BV2960" i="2"/>
  <c r="BV2961" i="2"/>
  <c r="BV2962" i="2"/>
  <c r="BV2963" i="2"/>
  <c r="BV2964" i="2"/>
  <c r="BV2965" i="2"/>
  <c r="BV2966" i="2"/>
  <c r="BV2967" i="2"/>
  <c r="BV2968" i="2"/>
  <c r="BV2969" i="2"/>
  <c r="BV2970" i="2"/>
  <c r="BV2971" i="2"/>
  <c r="BV2972" i="2"/>
  <c r="BV2973" i="2"/>
  <c r="BV2974" i="2"/>
  <c r="BV2975" i="2"/>
  <c r="BV2976" i="2"/>
  <c r="BV2977" i="2"/>
  <c r="BV2978" i="2"/>
  <c r="BV2979" i="2"/>
  <c r="BV2980" i="2"/>
  <c r="BV2981" i="2"/>
  <c r="BV2982" i="2"/>
  <c r="BV2983" i="2"/>
  <c r="BV2984" i="2"/>
  <c r="BV2985" i="2"/>
  <c r="BV2986" i="2"/>
  <c r="BV2987" i="2"/>
  <c r="BV2988" i="2"/>
  <c r="BV2989" i="2"/>
  <c r="BV2990" i="2"/>
  <c r="BV2991" i="2"/>
  <c r="BV2992" i="2"/>
  <c r="BV2993" i="2"/>
  <c r="BV2994" i="2"/>
  <c r="BV2995" i="2"/>
  <c r="BV2996" i="2"/>
  <c r="BV2997" i="2"/>
  <c r="BV2998" i="2"/>
  <c r="BV2999" i="2"/>
  <c r="BV3000" i="2"/>
  <c r="BV3001" i="2"/>
  <c r="BV3002" i="2"/>
  <c r="BV3003" i="2"/>
  <c r="BV3004" i="2"/>
  <c r="BV3005" i="2"/>
  <c r="BV3006" i="2"/>
  <c r="BV3007" i="2"/>
  <c r="BV3008" i="2"/>
  <c r="BV3009" i="2"/>
  <c r="BV3010" i="2"/>
  <c r="BV3011" i="2"/>
  <c r="BV3012" i="2"/>
  <c r="BV3013" i="2"/>
  <c r="BV3014" i="2"/>
  <c r="BV3015" i="2"/>
  <c r="BV3016" i="2"/>
  <c r="BV3017" i="2"/>
  <c r="BV3018" i="2"/>
  <c r="BV3019" i="2"/>
  <c r="BV3020" i="2"/>
  <c r="BV3021" i="2"/>
  <c r="BV3022" i="2"/>
  <c r="BV3023" i="2"/>
  <c r="BV3024" i="2"/>
  <c r="BV3025" i="2"/>
  <c r="BV3026" i="2"/>
  <c r="BV3027" i="2"/>
  <c r="BV3028" i="2"/>
  <c r="BV3029" i="2"/>
  <c r="BV3030" i="2"/>
  <c r="BV3031" i="2"/>
  <c r="BV3032" i="2"/>
  <c r="BV3033" i="2"/>
  <c r="BV3034" i="2"/>
  <c r="BV3035" i="2"/>
  <c r="BV3036" i="2"/>
  <c r="BV3037" i="2"/>
  <c r="BV3038" i="2"/>
  <c r="BV3039" i="2"/>
  <c r="BV3040" i="2"/>
  <c r="BV3041" i="2"/>
  <c r="BV3042" i="2"/>
  <c r="BV3043" i="2"/>
  <c r="BV3044" i="2"/>
  <c r="BV3045" i="2"/>
  <c r="BV3046" i="2"/>
  <c r="BV3047" i="2"/>
  <c r="BV3048" i="2"/>
  <c r="BV3049" i="2"/>
  <c r="BV3050" i="2"/>
  <c r="BV3051" i="2"/>
  <c r="BV3052" i="2"/>
  <c r="BV3053" i="2"/>
  <c r="BV3054" i="2"/>
  <c r="BV3055" i="2"/>
  <c r="BV3056" i="2"/>
  <c r="BV3057" i="2"/>
  <c r="BV3058" i="2"/>
  <c r="BV3059" i="2"/>
  <c r="BV3060" i="2"/>
  <c r="BV3061" i="2"/>
  <c r="BV3062" i="2"/>
  <c r="BV3063" i="2"/>
  <c r="BV3064" i="2"/>
  <c r="BV3065" i="2"/>
  <c r="BV3066" i="2"/>
  <c r="BV3067" i="2"/>
  <c r="BV3068" i="2"/>
  <c r="BV3069" i="2"/>
  <c r="BV3070" i="2"/>
  <c r="BV3071" i="2"/>
  <c r="BV3072" i="2"/>
  <c r="BV3073" i="2"/>
  <c r="BV3074" i="2"/>
  <c r="BV3075" i="2"/>
  <c r="BV3076" i="2"/>
  <c r="BV3077" i="2"/>
  <c r="BV3078" i="2"/>
  <c r="BV3079" i="2"/>
  <c r="BV3080" i="2"/>
  <c r="BV3081" i="2"/>
  <c r="BV3082" i="2"/>
  <c r="BV3083" i="2"/>
  <c r="BV3084" i="2"/>
  <c r="BV3085" i="2"/>
  <c r="BV3086" i="2"/>
  <c r="BV3087" i="2"/>
  <c r="BV3088" i="2"/>
  <c r="BV3089" i="2"/>
  <c r="BV3090" i="2"/>
  <c r="BV3091" i="2"/>
  <c r="BV3092" i="2"/>
  <c r="BV3093" i="2"/>
  <c r="BV3094" i="2"/>
  <c r="BV3095" i="2"/>
  <c r="BV3096" i="2"/>
  <c r="BV3097" i="2"/>
  <c r="BV3098" i="2"/>
  <c r="BV3099" i="2"/>
  <c r="BV3100" i="2"/>
  <c r="BV3101" i="2"/>
  <c r="BV3102" i="2"/>
  <c r="BV3103" i="2"/>
  <c r="BV3104" i="2"/>
  <c r="BV3105" i="2"/>
  <c r="BV3106" i="2"/>
  <c r="BV3107" i="2"/>
  <c r="BV3108" i="2"/>
  <c r="BV3109" i="2"/>
  <c r="BV3110" i="2"/>
  <c r="BV3111" i="2"/>
  <c r="BV3112" i="2"/>
  <c r="BV3113" i="2"/>
  <c r="BV3114" i="2"/>
  <c r="BV3115" i="2"/>
  <c r="BV3116" i="2"/>
  <c r="BV3117" i="2"/>
  <c r="BV3118" i="2"/>
  <c r="BV3119" i="2"/>
  <c r="BV3120" i="2"/>
  <c r="BV3121" i="2"/>
  <c r="BV3122" i="2"/>
  <c r="BV3123" i="2"/>
  <c r="BV3124" i="2"/>
  <c r="BV3125" i="2"/>
  <c r="BV3126" i="2"/>
  <c r="BV3127" i="2"/>
  <c r="BV3128" i="2"/>
  <c r="BV3129" i="2"/>
  <c r="BV3130" i="2"/>
  <c r="BV3131" i="2"/>
  <c r="BV3132" i="2"/>
  <c r="BV3133" i="2"/>
  <c r="BV3134" i="2"/>
  <c r="BV3135" i="2"/>
  <c r="BV3136" i="2"/>
  <c r="BV3137" i="2"/>
  <c r="BV3138" i="2"/>
  <c r="BV3139" i="2"/>
  <c r="BV3140" i="2"/>
  <c r="BV3141" i="2"/>
  <c r="BV3142" i="2"/>
  <c r="BV3143" i="2"/>
  <c r="BV3144" i="2"/>
  <c r="BV3145" i="2"/>
  <c r="BV3146" i="2"/>
  <c r="BV3147" i="2"/>
  <c r="BV3148" i="2"/>
  <c r="BV3149" i="2"/>
  <c r="BV3150" i="2"/>
  <c r="BV3151" i="2"/>
  <c r="BV3152" i="2"/>
  <c r="BV3153" i="2"/>
  <c r="BV3154" i="2"/>
  <c r="BV3155" i="2"/>
  <c r="BV3156" i="2"/>
  <c r="BV3157" i="2"/>
  <c r="BV3158" i="2"/>
  <c r="BV3159" i="2"/>
  <c r="BV3160" i="2"/>
  <c r="BV3161" i="2"/>
  <c r="BV3162" i="2"/>
  <c r="BV3163" i="2"/>
  <c r="BV3164" i="2"/>
  <c r="BV3165" i="2"/>
  <c r="BV3166" i="2"/>
  <c r="BV3167" i="2"/>
  <c r="BV3168" i="2"/>
  <c r="BV3169" i="2"/>
  <c r="BV3170" i="2"/>
  <c r="BV3171" i="2"/>
  <c r="BV3172" i="2"/>
  <c r="BV3173" i="2"/>
  <c r="BV3174" i="2"/>
  <c r="BV3175" i="2"/>
  <c r="BV3176" i="2"/>
  <c r="BV3177" i="2"/>
  <c r="BV3178" i="2"/>
  <c r="BV3179" i="2"/>
  <c r="BV3180" i="2"/>
  <c r="BV3181" i="2"/>
  <c r="BV3182" i="2"/>
  <c r="BV3183" i="2"/>
  <c r="BV3184" i="2"/>
  <c r="BV3185" i="2"/>
  <c r="BV3186" i="2"/>
  <c r="BV3187" i="2"/>
  <c r="BV3188" i="2"/>
  <c r="BV3189" i="2"/>
  <c r="BV3190" i="2"/>
  <c r="BV3191" i="2"/>
  <c r="BV3192" i="2"/>
  <c r="BV3193" i="2"/>
  <c r="BV3194" i="2"/>
  <c r="BV3195" i="2"/>
  <c r="BV3196" i="2"/>
  <c r="BV3197" i="2"/>
  <c r="BV3198" i="2"/>
  <c r="BV3199" i="2"/>
  <c r="BV3200" i="2"/>
  <c r="BV3201" i="2"/>
  <c r="BV3202" i="2"/>
  <c r="BV3203" i="2"/>
  <c r="BV3204" i="2"/>
  <c r="BV3205" i="2"/>
  <c r="BV3206" i="2"/>
  <c r="BV3207" i="2"/>
  <c r="BV3208" i="2"/>
  <c r="BV3209" i="2"/>
  <c r="BV3210" i="2"/>
  <c r="BV3211" i="2"/>
  <c r="BV3212" i="2"/>
  <c r="BV3213" i="2"/>
  <c r="BV3214" i="2"/>
  <c r="BV3215" i="2"/>
  <c r="BV3216" i="2"/>
  <c r="BV3217" i="2"/>
  <c r="BV3218" i="2"/>
  <c r="BV3219" i="2"/>
  <c r="BV3220" i="2"/>
  <c r="BV3221" i="2"/>
  <c r="BV3222" i="2"/>
  <c r="BV3223" i="2"/>
  <c r="BV3224" i="2"/>
  <c r="BV3225" i="2"/>
  <c r="BV3226" i="2"/>
  <c r="BV3227" i="2"/>
  <c r="BV3228" i="2"/>
  <c r="BV3229" i="2"/>
  <c r="BV3230" i="2"/>
  <c r="BV3231" i="2"/>
  <c r="BV3232" i="2"/>
  <c r="BV3233" i="2"/>
  <c r="BV3234" i="2"/>
  <c r="BV3235" i="2"/>
  <c r="BV3236" i="2"/>
  <c r="BV3237" i="2"/>
  <c r="BV3238" i="2"/>
  <c r="BV3239" i="2"/>
  <c r="BV3240" i="2"/>
  <c r="BV3241" i="2"/>
  <c r="BV3242" i="2"/>
  <c r="BV3243" i="2"/>
  <c r="BV3244" i="2"/>
  <c r="BV3245" i="2"/>
  <c r="BV3246" i="2"/>
  <c r="BV3247" i="2"/>
  <c r="BV3248" i="2"/>
  <c r="BV3249" i="2"/>
  <c r="BV3250" i="2"/>
  <c r="BV3251" i="2"/>
  <c r="BV3252" i="2"/>
  <c r="BV3253" i="2"/>
  <c r="BV3254" i="2"/>
  <c r="BV3255" i="2"/>
  <c r="BV3256" i="2"/>
  <c r="BV3257" i="2"/>
  <c r="BV3258" i="2"/>
  <c r="BV3259" i="2"/>
  <c r="BV3260" i="2"/>
  <c r="BV3261" i="2"/>
  <c r="BV3262" i="2"/>
  <c r="BV3263" i="2"/>
  <c r="BV3264" i="2"/>
  <c r="BV3265" i="2"/>
  <c r="BV3266" i="2"/>
  <c r="BV3267" i="2"/>
  <c r="BV3268" i="2"/>
  <c r="BV3269" i="2"/>
  <c r="BV3270" i="2"/>
  <c r="BV3271" i="2"/>
  <c r="BV3272" i="2"/>
  <c r="BV3273" i="2"/>
  <c r="BV3274" i="2"/>
  <c r="BV3275" i="2"/>
  <c r="BV3276" i="2"/>
  <c r="BV3277" i="2"/>
  <c r="BV3278" i="2"/>
  <c r="BV3279" i="2"/>
  <c r="BV3280" i="2"/>
  <c r="BV3281" i="2"/>
  <c r="BV3282" i="2"/>
  <c r="BV3283" i="2"/>
  <c r="BV3284" i="2"/>
  <c r="BV3285" i="2"/>
  <c r="BV3286" i="2"/>
  <c r="BV3287" i="2"/>
  <c r="BV3288" i="2"/>
  <c r="BV3289" i="2"/>
  <c r="BV3290" i="2"/>
  <c r="BV3291" i="2"/>
  <c r="BV3292" i="2"/>
  <c r="BV3293" i="2"/>
  <c r="BV3294" i="2"/>
  <c r="BV3295" i="2"/>
  <c r="BV3296" i="2"/>
  <c r="BV3297" i="2"/>
  <c r="BV3298" i="2"/>
  <c r="BV3299" i="2"/>
  <c r="BV3300" i="2"/>
  <c r="BV3301" i="2"/>
  <c r="BV3302" i="2"/>
  <c r="BV3303" i="2"/>
  <c r="BV3304" i="2"/>
  <c r="BV3305" i="2"/>
  <c r="BV3306" i="2"/>
  <c r="BV3307" i="2"/>
  <c r="BV3308" i="2"/>
  <c r="BV3309" i="2"/>
  <c r="BV3310" i="2"/>
  <c r="BV3311" i="2"/>
  <c r="BV3312" i="2"/>
  <c r="BV3313" i="2"/>
  <c r="BV3314" i="2"/>
  <c r="BV3315" i="2"/>
  <c r="BV3316" i="2"/>
  <c r="BV3317" i="2"/>
  <c r="BV3318" i="2"/>
  <c r="BV3319" i="2"/>
  <c r="BV3320" i="2"/>
  <c r="BV3321" i="2"/>
  <c r="BV3322" i="2"/>
  <c r="BV3323" i="2"/>
  <c r="BV3324" i="2"/>
  <c r="BV3325" i="2"/>
  <c r="BV3326" i="2"/>
  <c r="BV3327" i="2"/>
  <c r="BV3328" i="2"/>
  <c r="BV3329" i="2"/>
  <c r="BV3330" i="2"/>
  <c r="BV3331" i="2"/>
  <c r="BV3332" i="2"/>
  <c r="BV3333" i="2"/>
  <c r="BV3334" i="2"/>
  <c r="BV3335" i="2"/>
  <c r="BV3336" i="2"/>
  <c r="BV3337" i="2"/>
  <c r="BV3338" i="2"/>
  <c r="BV3339" i="2"/>
  <c r="BV3340" i="2"/>
  <c r="BV3341" i="2"/>
  <c r="BV3342" i="2"/>
  <c r="BV3343" i="2"/>
  <c r="BV3344" i="2"/>
  <c r="BV3345" i="2"/>
  <c r="BV3346" i="2"/>
  <c r="BV3347" i="2"/>
  <c r="BV3348" i="2"/>
  <c r="BV3349" i="2"/>
  <c r="BV3350" i="2"/>
  <c r="BV3351" i="2"/>
  <c r="BV3352" i="2"/>
  <c r="BV3353" i="2"/>
  <c r="BV3354" i="2"/>
  <c r="BV3355" i="2"/>
  <c r="BV3356" i="2"/>
  <c r="BV3357" i="2"/>
  <c r="BV3358" i="2"/>
  <c r="BV3359" i="2"/>
  <c r="BV3360" i="2"/>
  <c r="BV3361" i="2"/>
  <c r="BV3362" i="2"/>
  <c r="BV3363" i="2"/>
  <c r="BV3364" i="2"/>
  <c r="BV3365" i="2"/>
  <c r="BV3366" i="2"/>
  <c r="BV3367" i="2"/>
  <c r="BV3368" i="2"/>
  <c r="BV3369" i="2"/>
  <c r="BV3370" i="2"/>
  <c r="BV3371" i="2"/>
  <c r="BV3372" i="2"/>
  <c r="BV3373" i="2"/>
  <c r="BV3374" i="2"/>
  <c r="BV3375" i="2"/>
  <c r="BV3376" i="2"/>
  <c r="BV3377" i="2"/>
  <c r="BV3378" i="2"/>
  <c r="BV3379" i="2"/>
  <c r="BV3380" i="2"/>
  <c r="BV3381" i="2"/>
  <c r="BV3382" i="2"/>
  <c r="BV3383" i="2"/>
  <c r="BV3384" i="2"/>
  <c r="BV3385" i="2"/>
  <c r="BV3386" i="2"/>
  <c r="BV3387" i="2"/>
  <c r="BV3388" i="2"/>
  <c r="BV3389" i="2"/>
  <c r="BV3390" i="2"/>
  <c r="BV3391" i="2"/>
  <c r="BV3392" i="2"/>
  <c r="BV3393" i="2"/>
  <c r="BV3394" i="2"/>
  <c r="BV3395" i="2"/>
  <c r="BV3396" i="2"/>
  <c r="BV3397" i="2"/>
  <c r="BV3398" i="2"/>
  <c r="BV3399" i="2"/>
  <c r="BV3400" i="2"/>
  <c r="BV3401" i="2"/>
  <c r="BV3402" i="2"/>
  <c r="BV3403" i="2"/>
  <c r="BV3404" i="2"/>
  <c r="BV3405" i="2"/>
  <c r="BV3406" i="2"/>
  <c r="BV3407" i="2"/>
  <c r="BV3408" i="2"/>
  <c r="BV3409" i="2"/>
  <c r="BV3410" i="2"/>
  <c r="BV3411" i="2"/>
  <c r="BV3412" i="2"/>
  <c r="BV3413" i="2"/>
  <c r="BV3414" i="2"/>
  <c r="BV3415" i="2"/>
  <c r="BV3416" i="2"/>
  <c r="BV3417" i="2"/>
  <c r="BV3418" i="2"/>
  <c r="BV3419" i="2"/>
  <c r="BV3420" i="2"/>
  <c r="BV3421" i="2"/>
  <c r="BV3422" i="2"/>
  <c r="BV3423" i="2"/>
  <c r="BV3424" i="2"/>
  <c r="BV3425" i="2"/>
  <c r="BV3426" i="2"/>
  <c r="BV3427" i="2"/>
  <c r="BV3428" i="2"/>
  <c r="BV3429" i="2"/>
  <c r="BV3430" i="2"/>
  <c r="BV3431" i="2"/>
  <c r="BV3432" i="2"/>
  <c r="BV3433" i="2"/>
  <c r="BV3434" i="2"/>
  <c r="BV3435" i="2"/>
  <c r="BV3436" i="2"/>
  <c r="BV3437" i="2"/>
  <c r="BV3438" i="2"/>
  <c r="BV3439" i="2"/>
  <c r="BV3440" i="2"/>
  <c r="BV3441" i="2"/>
  <c r="BV3442" i="2"/>
  <c r="BV3443" i="2"/>
  <c r="BV3444" i="2"/>
  <c r="BV3445" i="2"/>
  <c r="BV3446" i="2"/>
  <c r="BV3447" i="2"/>
  <c r="BV3448" i="2"/>
  <c r="BV3449" i="2"/>
  <c r="BV3450" i="2"/>
  <c r="BV3451" i="2"/>
  <c r="BV3452" i="2"/>
  <c r="BV3453" i="2"/>
  <c r="BV3454" i="2"/>
  <c r="BV3455" i="2"/>
  <c r="BV3456" i="2"/>
  <c r="BV3457" i="2"/>
  <c r="BV3458" i="2"/>
  <c r="BV3459" i="2"/>
  <c r="BV3460" i="2"/>
  <c r="BV3461" i="2"/>
  <c r="BV3462" i="2"/>
  <c r="BV3463" i="2"/>
  <c r="BV3464" i="2"/>
  <c r="BV3465" i="2"/>
  <c r="BV3466" i="2"/>
  <c r="BV3467" i="2"/>
  <c r="BV3468" i="2"/>
  <c r="BV3469" i="2"/>
  <c r="BV3470" i="2"/>
  <c r="BV3471" i="2"/>
  <c r="BV3472" i="2"/>
  <c r="BV3473" i="2"/>
  <c r="BV3474" i="2"/>
  <c r="BV3475" i="2"/>
  <c r="BV3476" i="2"/>
  <c r="BV3477" i="2"/>
  <c r="BV3478" i="2"/>
  <c r="BV3479" i="2"/>
  <c r="BV3480" i="2"/>
  <c r="BV3481" i="2"/>
  <c r="BV3482" i="2"/>
  <c r="BV3483" i="2"/>
  <c r="BV3484" i="2"/>
  <c r="BV3485" i="2"/>
  <c r="BV3486" i="2"/>
  <c r="BV3487" i="2"/>
  <c r="BV3488" i="2"/>
  <c r="BV3489" i="2"/>
  <c r="BV3490" i="2"/>
  <c r="BV3491" i="2"/>
  <c r="BV3492" i="2"/>
  <c r="BV3493" i="2"/>
  <c r="BV3494" i="2"/>
  <c r="BV3495" i="2"/>
  <c r="BV3496" i="2"/>
  <c r="BV3497" i="2"/>
  <c r="BV3498" i="2"/>
  <c r="BV3499" i="2"/>
  <c r="BV3500" i="2"/>
  <c r="BV3501" i="2"/>
  <c r="BV3502" i="2"/>
  <c r="BV3503" i="2"/>
  <c r="BV3504" i="2"/>
  <c r="BV3505" i="2"/>
  <c r="BV3506" i="2"/>
  <c r="BV3507" i="2"/>
  <c r="BV3508" i="2"/>
  <c r="BV3509" i="2"/>
  <c r="BV3510" i="2"/>
  <c r="BV3511" i="2"/>
  <c r="BV3512" i="2"/>
  <c r="BV3513" i="2"/>
  <c r="BV3514" i="2"/>
  <c r="BV3515" i="2"/>
  <c r="BV3516" i="2"/>
  <c r="BV3517" i="2"/>
  <c r="BV3518" i="2"/>
  <c r="BV3519" i="2"/>
  <c r="BV3520" i="2"/>
  <c r="BV3521" i="2"/>
  <c r="BV3522" i="2"/>
  <c r="BV3523" i="2"/>
  <c r="BV3524" i="2"/>
  <c r="BV3525" i="2"/>
  <c r="BV3526" i="2"/>
  <c r="BV3527" i="2"/>
  <c r="BV3528" i="2"/>
  <c r="BV3529" i="2"/>
  <c r="BV3530" i="2"/>
  <c r="BV3531" i="2"/>
  <c r="BV3532" i="2"/>
  <c r="BV3533" i="2"/>
  <c r="BV3534" i="2"/>
  <c r="BV3535" i="2"/>
  <c r="BV3536" i="2"/>
  <c r="BV3537" i="2"/>
  <c r="BV3538" i="2"/>
  <c r="BV3539" i="2"/>
  <c r="BV3540" i="2"/>
  <c r="BV3541" i="2"/>
  <c r="BV3542" i="2"/>
  <c r="BV3543" i="2"/>
  <c r="BV3544" i="2"/>
  <c r="BV3545" i="2"/>
  <c r="BV3546" i="2"/>
  <c r="BV3547" i="2"/>
  <c r="BV3548" i="2"/>
  <c r="BV3549" i="2"/>
  <c r="BV3550" i="2"/>
  <c r="BV3551" i="2"/>
  <c r="BV3552" i="2"/>
  <c r="BV3553" i="2"/>
  <c r="BV3554" i="2"/>
  <c r="BV3555" i="2"/>
  <c r="BV3556" i="2"/>
  <c r="BV3557" i="2"/>
  <c r="BV3558" i="2"/>
  <c r="BV3559" i="2"/>
  <c r="BV3560" i="2"/>
  <c r="BV3561" i="2"/>
  <c r="BV3562" i="2"/>
  <c r="BV3563" i="2"/>
  <c r="BV3564" i="2"/>
  <c r="BV3565" i="2"/>
  <c r="BV3566" i="2"/>
  <c r="BV3567" i="2"/>
  <c r="BV3568" i="2"/>
  <c r="BV3569" i="2"/>
  <c r="BV3570" i="2"/>
  <c r="BV3571" i="2"/>
  <c r="BV3572" i="2"/>
  <c r="BV3573" i="2"/>
  <c r="BV3574" i="2"/>
  <c r="BV3575" i="2"/>
  <c r="BV3576" i="2"/>
  <c r="BV3577" i="2"/>
  <c r="BV3578" i="2"/>
  <c r="BV3579" i="2"/>
  <c r="BV3580" i="2"/>
  <c r="BV3581" i="2"/>
  <c r="BV3582" i="2"/>
  <c r="BV3583" i="2"/>
  <c r="BV3584" i="2"/>
  <c r="BV3585" i="2"/>
  <c r="BV3586" i="2"/>
  <c r="BV3587" i="2"/>
  <c r="BV3588" i="2"/>
  <c r="BV3589" i="2"/>
  <c r="BV3590" i="2"/>
  <c r="BV3591" i="2"/>
  <c r="BV3592" i="2"/>
  <c r="BV3593" i="2"/>
  <c r="BV3594" i="2"/>
  <c r="BV3595" i="2"/>
  <c r="BV3596" i="2"/>
  <c r="BV3597" i="2"/>
  <c r="BV3598" i="2"/>
  <c r="BV3599" i="2"/>
  <c r="BV3600" i="2"/>
  <c r="BV3601" i="2"/>
  <c r="BV3602" i="2"/>
  <c r="BV3603" i="2"/>
  <c r="BV3604" i="2"/>
  <c r="BV3605" i="2"/>
  <c r="BV3606" i="2"/>
  <c r="BV3607" i="2"/>
  <c r="BV3608" i="2"/>
  <c r="BV3609" i="2"/>
  <c r="BV3610" i="2"/>
  <c r="BV3611" i="2"/>
  <c r="BV3612" i="2"/>
  <c r="BV3613" i="2"/>
  <c r="BV3614" i="2"/>
  <c r="BV3615" i="2"/>
  <c r="BV3616" i="2"/>
  <c r="BV3617" i="2"/>
  <c r="BV3618" i="2"/>
  <c r="BV3619" i="2"/>
  <c r="BV3620" i="2"/>
  <c r="BV3621" i="2"/>
  <c r="BV3622" i="2"/>
  <c r="BV3623" i="2"/>
  <c r="BV3624" i="2"/>
  <c r="BV3625" i="2"/>
  <c r="BV3626" i="2"/>
  <c r="BV3627" i="2"/>
  <c r="BV3628" i="2"/>
  <c r="BV3629" i="2"/>
  <c r="BV3630" i="2"/>
  <c r="BV3631" i="2"/>
  <c r="BV3632" i="2"/>
  <c r="BV3633" i="2"/>
  <c r="BV3634" i="2"/>
  <c r="BV3635" i="2"/>
  <c r="BV3636" i="2"/>
  <c r="BV3637" i="2"/>
  <c r="BV3638" i="2"/>
  <c r="BV3639" i="2"/>
  <c r="BV3640" i="2"/>
  <c r="BV3641" i="2"/>
  <c r="BV3642" i="2"/>
  <c r="BV3643" i="2"/>
  <c r="BV3644" i="2"/>
  <c r="BV3645" i="2"/>
  <c r="BV3646" i="2"/>
  <c r="BV3647" i="2"/>
  <c r="BV3648" i="2"/>
  <c r="BV3649" i="2"/>
  <c r="BV3650" i="2"/>
  <c r="BV3651" i="2"/>
  <c r="BV3652" i="2"/>
  <c r="BV3653" i="2"/>
  <c r="BV3654" i="2"/>
  <c r="BV3655" i="2"/>
  <c r="BV3656" i="2"/>
  <c r="BV3657" i="2"/>
  <c r="BV3658" i="2"/>
  <c r="BV3659" i="2"/>
  <c r="BV3660" i="2"/>
  <c r="BV3661" i="2"/>
  <c r="BV3662" i="2"/>
  <c r="BV3663" i="2"/>
  <c r="BV3664" i="2"/>
  <c r="BV3665" i="2"/>
  <c r="BV3666" i="2"/>
  <c r="BV3667" i="2"/>
  <c r="BV3668" i="2"/>
  <c r="BV3669" i="2"/>
  <c r="BV3670" i="2"/>
  <c r="BV3671" i="2"/>
  <c r="BV3672" i="2"/>
  <c r="BV3673" i="2"/>
  <c r="BV3674" i="2"/>
  <c r="BV3675" i="2"/>
  <c r="BV3676" i="2"/>
  <c r="BV3677" i="2"/>
  <c r="BV3678" i="2"/>
  <c r="BV3679" i="2"/>
  <c r="BV3680" i="2"/>
  <c r="BV3681" i="2"/>
  <c r="BV3682" i="2"/>
  <c r="BV3683" i="2"/>
  <c r="BV3684" i="2"/>
  <c r="BV3685" i="2"/>
  <c r="BV3686" i="2"/>
  <c r="BV3687" i="2"/>
  <c r="BV3688" i="2"/>
  <c r="BV3689" i="2"/>
  <c r="BV3690" i="2"/>
  <c r="BV3691" i="2"/>
  <c r="BV3692" i="2"/>
  <c r="BV3693" i="2"/>
  <c r="BV3694" i="2"/>
  <c r="BV3695" i="2"/>
  <c r="BV3696" i="2"/>
  <c r="BV3697" i="2"/>
  <c r="BV3698" i="2"/>
  <c r="BV3699" i="2"/>
  <c r="BV3700" i="2"/>
  <c r="BV3701" i="2"/>
  <c r="BV3702" i="2"/>
  <c r="BV3703" i="2"/>
  <c r="BV3704" i="2"/>
  <c r="BV3705" i="2"/>
  <c r="BV3706" i="2"/>
  <c r="BV3707" i="2"/>
  <c r="BV3708" i="2"/>
  <c r="BV3709" i="2"/>
  <c r="BV3710" i="2"/>
  <c r="BV3711" i="2"/>
  <c r="BV3712" i="2"/>
  <c r="BV3713" i="2"/>
  <c r="BV3714" i="2"/>
  <c r="BV3715" i="2"/>
  <c r="BV3716" i="2"/>
  <c r="BV3717" i="2"/>
  <c r="BV3718" i="2"/>
  <c r="BV3719" i="2"/>
  <c r="BV3720" i="2"/>
  <c r="BV3721" i="2"/>
  <c r="BV3722" i="2"/>
  <c r="BV3723" i="2"/>
  <c r="BV3724" i="2"/>
  <c r="BV3725" i="2"/>
  <c r="BV3726" i="2"/>
  <c r="BV3727" i="2"/>
  <c r="BV3728" i="2"/>
  <c r="BV3729" i="2"/>
  <c r="BV3730" i="2"/>
  <c r="BV3731" i="2"/>
  <c r="BV3732" i="2"/>
  <c r="BV3733" i="2"/>
  <c r="BV3734" i="2"/>
  <c r="BV3735" i="2"/>
  <c r="BV3736" i="2"/>
  <c r="BV3737" i="2"/>
  <c r="BV3738" i="2"/>
  <c r="BV3739" i="2"/>
  <c r="BV3740" i="2"/>
  <c r="BV3741" i="2"/>
  <c r="BV3742" i="2"/>
  <c r="BV3743" i="2"/>
  <c r="BV3744" i="2"/>
  <c r="BV3745" i="2"/>
  <c r="BV3746" i="2"/>
  <c r="BV3747" i="2"/>
  <c r="BV3748" i="2"/>
  <c r="BV3749" i="2"/>
  <c r="BV3750" i="2"/>
  <c r="BV3751" i="2"/>
  <c r="BV3752" i="2"/>
  <c r="BV3753" i="2"/>
  <c r="BV3754" i="2"/>
  <c r="BV3755" i="2"/>
  <c r="BV3756" i="2"/>
  <c r="BV3757" i="2"/>
  <c r="BV3758" i="2"/>
  <c r="BV3759" i="2"/>
  <c r="BV3760" i="2"/>
  <c r="BV3761" i="2"/>
  <c r="BV3762" i="2"/>
  <c r="BV3763" i="2"/>
  <c r="BV3764" i="2"/>
  <c r="BV3765" i="2"/>
  <c r="BV3766" i="2"/>
  <c r="BV3767" i="2"/>
  <c r="BV3768" i="2"/>
  <c r="BV3769" i="2"/>
  <c r="BV3770" i="2"/>
  <c r="BV3771" i="2"/>
  <c r="BV3772" i="2"/>
  <c r="BV3773" i="2"/>
  <c r="BV3774" i="2"/>
  <c r="BV3775" i="2"/>
  <c r="BV3776" i="2"/>
  <c r="BV3777" i="2"/>
  <c r="BV3778" i="2"/>
  <c r="BV3779" i="2"/>
  <c r="BV3780" i="2"/>
  <c r="BV3781" i="2"/>
  <c r="BV3782" i="2"/>
  <c r="BV3783" i="2"/>
  <c r="BV3784" i="2"/>
  <c r="BV3785" i="2"/>
  <c r="BV3786" i="2"/>
  <c r="BV3787" i="2"/>
  <c r="BV3788" i="2"/>
  <c r="BV3789" i="2"/>
  <c r="BV3790" i="2"/>
  <c r="BV3791" i="2"/>
  <c r="BV3792" i="2"/>
  <c r="BV3793" i="2"/>
  <c r="BV3794" i="2"/>
  <c r="BV3795" i="2"/>
  <c r="BV3796" i="2"/>
  <c r="BV3797" i="2"/>
  <c r="BV3798" i="2"/>
  <c r="BV3799" i="2"/>
  <c r="BV3800" i="2"/>
  <c r="BV3801" i="2"/>
  <c r="BV3802" i="2"/>
  <c r="BV3803" i="2"/>
  <c r="BV3804" i="2"/>
  <c r="BV3805" i="2"/>
  <c r="BV3806" i="2"/>
  <c r="BV3807" i="2"/>
  <c r="BV3808" i="2"/>
  <c r="BV3809" i="2"/>
  <c r="BV3810" i="2"/>
  <c r="BV3811" i="2"/>
  <c r="BV3812" i="2"/>
  <c r="BV3813" i="2"/>
  <c r="BV3814" i="2"/>
  <c r="BV3815" i="2"/>
  <c r="BV3816" i="2"/>
  <c r="BV3817" i="2"/>
  <c r="BV3818" i="2"/>
  <c r="BV3819" i="2"/>
  <c r="BV3820" i="2"/>
  <c r="BV3821" i="2"/>
  <c r="BV3822" i="2"/>
  <c r="BV3823" i="2"/>
  <c r="BV3824" i="2"/>
  <c r="BV3825" i="2"/>
  <c r="BV3826" i="2"/>
  <c r="BV3827" i="2"/>
  <c r="BV3828" i="2"/>
  <c r="BV3829" i="2"/>
  <c r="BV3830" i="2"/>
  <c r="BV3831" i="2"/>
  <c r="BV3832" i="2"/>
  <c r="BV3833" i="2"/>
  <c r="BV3834" i="2"/>
  <c r="BV3835" i="2"/>
  <c r="BV3836" i="2"/>
  <c r="BV3837" i="2"/>
  <c r="BV3838" i="2"/>
  <c r="BV3839" i="2"/>
  <c r="BV3840" i="2"/>
  <c r="BV3841" i="2"/>
  <c r="BV3842" i="2"/>
  <c r="BV3843" i="2"/>
  <c r="BV3844" i="2"/>
  <c r="BV3845" i="2"/>
  <c r="BV3846" i="2"/>
  <c r="BV3847" i="2"/>
  <c r="BV3848" i="2"/>
  <c r="BV3849" i="2"/>
  <c r="BV3850" i="2"/>
  <c r="BV3851" i="2"/>
  <c r="BV3852" i="2"/>
  <c r="BV3853" i="2"/>
  <c r="BV3854" i="2"/>
  <c r="BV3855" i="2"/>
  <c r="BV3856" i="2"/>
  <c r="BV3857" i="2"/>
  <c r="BV3858" i="2"/>
  <c r="BV3859" i="2"/>
  <c r="BV3860" i="2"/>
  <c r="BV3861" i="2"/>
  <c r="BV3862" i="2"/>
  <c r="BV3863" i="2"/>
  <c r="BV3864" i="2"/>
  <c r="BV3865" i="2"/>
  <c r="BV3866" i="2"/>
  <c r="BV3867" i="2"/>
  <c r="BV3868" i="2"/>
  <c r="BV3869" i="2"/>
  <c r="BV3870" i="2"/>
  <c r="BV3871" i="2"/>
  <c r="BV3872" i="2"/>
  <c r="BV3873" i="2"/>
  <c r="BV3874" i="2"/>
  <c r="BV3875" i="2"/>
  <c r="BV3876" i="2"/>
  <c r="BV3877" i="2"/>
  <c r="BV3878" i="2"/>
  <c r="BV3879" i="2"/>
  <c r="BV3880" i="2"/>
  <c r="BV3881" i="2"/>
  <c r="BV3882" i="2"/>
  <c r="BV3883" i="2"/>
  <c r="BV3884" i="2"/>
  <c r="BV3885" i="2"/>
  <c r="BV3886" i="2"/>
  <c r="BV3887" i="2"/>
  <c r="BV3888" i="2"/>
  <c r="BV3889" i="2"/>
  <c r="BV3890" i="2"/>
  <c r="BV3891" i="2"/>
  <c r="BV3892" i="2"/>
  <c r="BV3893" i="2"/>
  <c r="BV3894" i="2"/>
  <c r="BV3895" i="2"/>
  <c r="BV3896" i="2"/>
  <c r="BV3897" i="2"/>
  <c r="BV3898" i="2"/>
  <c r="BV3899" i="2"/>
  <c r="BV3900" i="2"/>
  <c r="BV3901" i="2"/>
  <c r="BV3902" i="2"/>
  <c r="BV3903" i="2"/>
  <c r="BV3904" i="2"/>
  <c r="BV3905" i="2"/>
  <c r="BV3906" i="2"/>
  <c r="BV3907" i="2"/>
  <c r="BV3908" i="2"/>
  <c r="BV3909" i="2"/>
  <c r="BV3910" i="2"/>
  <c r="BV3911" i="2"/>
  <c r="BV3912" i="2"/>
  <c r="BV3913" i="2"/>
  <c r="BV3914" i="2"/>
  <c r="BV3915" i="2"/>
  <c r="BV3916" i="2"/>
  <c r="BV3917" i="2"/>
  <c r="BV3918" i="2"/>
  <c r="BV3919" i="2"/>
  <c r="BV3920" i="2"/>
  <c r="BV3921" i="2"/>
  <c r="BV3922" i="2"/>
  <c r="BV3923" i="2"/>
  <c r="BV3924" i="2"/>
  <c r="BV3925" i="2"/>
  <c r="BV3926" i="2"/>
  <c r="BV3927" i="2"/>
  <c r="BV3928" i="2"/>
  <c r="BV3929" i="2"/>
  <c r="BV3930" i="2"/>
  <c r="BV3931" i="2"/>
  <c r="BV3932" i="2"/>
  <c r="BV3933" i="2"/>
  <c r="BV3934" i="2"/>
  <c r="BV3935" i="2"/>
  <c r="BV3936" i="2"/>
  <c r="BV3937" i="2"/>
  <c r="BV3938" i="2"/>
  <c r="BV3939" i="2"/>
  <c r="BV3940" i="2"/>
  <c r="BV3941" i="2"/>
  <c r="BV3942" i="2"/>
  <c r="BV3943" i="2"/>
  <c r="BV3944" i="2"/>
  <c r="BV3945" i="2"/>
  <c r="BV3946" i="2"/>
  <c r="BV3947" i="2"/>
  <c r="BV3948" i="2"/>
  <c r="BV3949" i="2"/>
  <c r="BV3950" i="2"/>
  <c r="BV3951" i="2"/>
  <c r="BV3952" i="2"/>
  <c r="BV3953" i="2"/>
  <c r="BV3954" i="2"/>
  <c r="BV3955" i="2"/>
  <c r="BV3956" i="2"/>
  <c r="BV3957" i="2"/>
  <c r="BV3958" i="2"/>
  <c r="BV3959" i="2"/>
  <c r="BV3960" i="2"/>
  <c r="BV3961" i="2"/>
  <c r="BV3962" i="2"/>
  <c r="BV3963" i="2"/>
  <c r="BV3964" i="2"/>
  <c r="BV3965" i="2"/>
  <c r="BV3966" i="2"/>
  <c r="BV3967" i="2"/>
  <c r="BV3968" i="2"/>
  <c r="BV3969" i="2"/>
  <c r="BV3970" i="2"/>
  <c r="BV3971" i="2"/>
  <c r="BV3972" i="2"/>
  <c r="BV3973" i="2"/>
  <c r="BV3974" i="2"/>
  <c r="BV3975" i="2"/>
  <c r="BV3976" i="2"/>
  <c r="BV3977" i="2"/>
  <c r="BV3978" i="2"/>
  <c r="BV3979" i="2"/>
  <c r="BV3980" i="2"/>
  <c r="BV3981" i="2"/>
  <c r="BV3982" i="2"/>
  <c r="BV3983" i="2"/>
  <c r="BV3984" i="2"/>
  <c r="BV3985" i="2"/>
  <c r="BV3986" i="2"/>
  <c r="BV3987" i="2"/>
  <c r="BV3988" i="2"/>
  <c r="BV3989" i="2"/>
  <c r="BV3990" i="2"/>
  <c r="BV3991" i="2"/>
  <c r="BV3992" i="2"/>
  <c r="BV3993" i="2"/>
  <c r="BV3994" i="2"/>
  <c r="BV3995" i="2"/>
  <c r="BV3996" i="2"/>
  <c r="BV3997" i="2"/>
  <c r="BV3998" i="2"/>
  <c r="BV3999" i="2"/>
  <c r="BV4000" i="2"/>
  <c r="BV4001" i="2"/>
  <c r="BV4002" i="2"/>
  <c r="BV4003" i="2"/>
  <c r="BV4004" i="2"/>
  <c r="BV4005" i="2"/>
  <c r="BV4006" i="2"/>
  <c r="BV4007" i="2"/>
  <c r="BV4008" i="2"/>
  <c r="BV4009" i="2"/>
  <c r="BV4010" i="2"/>
  <c r="BV4011" i="2"/>
  <c r="BV4012" i="2"/>
  <c r="BV4013" i="2"/>
  <c r="BV4014" i="2"/>
  <c r="BV4015" i="2"/>
  <c r="BV4016" i="2"/>
  <c r="BV4017" i="2"/>
  <c r="BV4018" i="2"/>
  <c r="BV4019" i="2"/>
  <c r="BV4020" i="2"/>
  <c r="BV4021" i="2"/>
  <c r="BV4022" i="2"/>
  <c r="BV4023" i="2"/>
  <c r="BV4024" i="2"/>
  <c r="BV4025" i="2"/>
  <c r="BV4026" i="2"/>
  <c r="BV4027" i="2"/>
  <c r="BV4028" i="2"/>
  <c r="BV4029" i="2"/>
  <c r="BV4030" i="2"/>
  <c r="BV4031" i="2"/>
  <c r="BV4032" i="2"/>
  <c r="BV4033" i="2"/>
  <c r="BV4034" i="2"/>
  <c r="BV4035" i="2"/>
  <c r="BV4036" i="2"/>
  <c r="BV4037" i="2"/>
  <c r="BV4038" i="2"/>
  <c r="BV4039" i="2"/>
  <c r="BV4040" i="2"/>
  <c r="BV4041" i="2"/>
  <c r="BV4042" i="2"/>
  <c r="BV4043" i="2"/>
  <c r="BV4044" i="2"/>
  <c r="BV4045" i="2"/>
  <c r="BV4046" i="2"/>
  <c r="BV4047" i="2"/>
  <c r="BV4048" i="2"/>
  <c r="BV4049" i="2"/>
  <c r="BV4050" i="2"/>
  <c r="BV4051" i="2"/>
  <c r="BV4052" i="2"/>
  <c r="BV4053" i="2"/>
  <c r="BV4054" i="2"/>
  <c r="BV4055" i="2"/>
  <c r="BV4056" i="2"/>
  <c r="BV4057" i="2"/>
  <c r="BV4058" i="2"/>
  <c r="BV4059" i="2"/>
  <c r="BV4060" i="2"/>
  <c r="BV4061" i="2"/>
  <c r="BV4062" i="2"/>
  <c r="BV4063" i="2"/>
  <c r="BV4064" i="2"/>
  <c r="BV4065" i="2"/>
  <c r="BV4066" i="2"/>
  <c r="BV4067" i="2"/>
  <c r="BV4068" i="2"/>
  <c r="BV4069" i="2"/>
  <c r="BV4070" i="2"/>
  <c r="BV4071" i="2"/>
  <c r="BV4072" i="2"/>
  <c r="BV4073" i="2"/>
  <c r="BV4074" i="2"/>
  <c r="BV4075" i="2"/>
  <c r="BV4076" i="2"/>
  <c r="BV4077" i="2"/>
  <c r="BV4078" i="2"/>
  <c r="BV4079" i="2"/>
  <c r="BV4080" i="2"/>
  <c r="BV4081" i="2"/>
  <c r="BV4082" i="2"/>
  <c r="BV4083" i="2"/>
  <c r="BV4084" i="2"/>
  <c r="BV4085" i="2"/>
  <c r="BV4086" i="2"/>
  <c r="BV4087" i="2"/>
  <c r="BV4088" i="2"/>
  <c r="BV4089" i="2"/>
  <c r="BV4090" i="2"/>
  <c r="BV4091" i="2"/>
  <c r="BV4092" i="2"/>
  <c r="BV4093" i="2"/>
  <c r="BV4094" i="2"/>
  <c r="BV4095" i="2"/>
  <c r="BV4096" i="2"/>
  <c r="BV4097" i="2"/>
  <c r="BV4098" i="2"/>
  <c r="BV4099" i="2"/>
  <c r="BV4100" i="2"/>
  <c r="BV4101" i="2"/>
  <c r="BV4102" i="2"/>
  <c r="BV4103" i="2"/>
  <c r="BV4104" i="2"/>
  <c r="BV4105" i="2"/>
  <c r="BV4106" i="2"/>
  <c r="BV4107" i="2"/>
  <c r="BV4108" i="2"/>
  <c r="BV4109" i="2"/>
  <c r="BV4110" i="2"/>
  <c r="BV4111" i="2"/>
  <c r="BV4112" i="2"/>
  <c r="BV4113" i="2"/>
  <c r="BV4114" i="2"/>
  <c r="BV4115" i="2"/>
  <c r="BV4116" i="2"/>
  <c r="BV4117" i="2"/>
  <c r="BV4118" i="2"/>
  <c r="BV4119" i="2"/>
  <c r="BV4120" i="2"/>
  <c r="BV4121" i="2"/>
  <c r="BV4122" i="2"/>
  <c r="BV4123" i="2"/>
  <c r="BV4124" i="2"/>
  <c r="BV4125" i="2"/>
  <c r="BV4126" i="2"/>
  <c r="BV4127" i="2"/>
  <c r="BV4128" i="2"/>
  <c r="BV4129" i="2"/>
  <c r="BV4130" i="2"/>
  <c r="BV4131" i="2"/>
  <c r="BV4132" i="2"/>
  <c r="BV4133" i="2"/>
  <c r="BV4134" i="2"/>
  <c r="BV4135" i="2"/>
  <c r="BV4136" i="2"/>
  <c r="BV4137" i="2"/>
  <c r="BV4138" i="2"/>
  <c r="BV4139" i="2"/>
  <c r="BV4140" i="2"/>
  <c r="BV4141" i="2"/>
  <c r="BV4142" i="2"/>
  <c r="BV4143" i="2"/>
  <c r="BV4144" i="2"/>
  <c r="BV4145" i="2"/>
  <c r="BV4146" i="2"/>
  <c r="BV4147" i="2"/>
  <c r="BV4148" i="2"/>
  <c r="BV4149" i="2"/>
  <c r="BV4150" i="2"/>
  <c r="BV4151" i="2"/>
  <c r="BV4152" i="2"/>
  <c r="BV4153" i="2"/>
  <c r="BV4154" i="2"/>
  <c r="BV4155" i="2"/>
  <c r="BV4156" i="2"/>
  <c r="BV4157" i="2"/>
  <c r="BV4158" i="2"/>
  <c r="BV4159" i="2"/>
  <c r="BV4160" i="2"/>
  <c r="BV4161" i="2"/>
  <c r="BV4162" i="2"/>
  <c r="BV4163" i="2"/>
  <c r="BV4164" i="2"/>
  <c r="BV4165" i="2"/>
  <c r="BV4166" i="2"/>
  <c r="BV4167" i="2"/>
  <c r="BV4168" i="2"/>
  <c r="BV4169" i="2"/>
  <c r="BV4170" i="2"/>
  <c r="BV4171" i="2"/>
  <c r="BV4172" i="2"/>
  <c r="BV4173" i="2"/>
  <c r="BV4174" i="2"/>
  <c r="BV4175" i="2"/>
  <c r="BV4176" i="2"/>
  <c r="BV4177" i="2"/>
  <c r="BV4178" i="2"/>
  <c r="BV4179" i="2"/>
  <c r="BV4180" i="2"/>
  <c r="BV4181" i="2"/>
  <c r="BV4182" i="2"/>
  <c r="BV4183" i="2"/>
  <c r="BV4184" i="2"/>
  <c r="BV4185" i="2"/>
  <c r="BV4186" i="2"/>
  <c r="BV4187" i="2"/>
  <c r="BV4188" i="2"/>
  <c r="BV4189" i="2"/>
  <c r="BV4190" i="2"/>
  <c r="BV4191" i="2"/>
  <c r="BV4192" i="2"/>
  <c r="BV4193" i="2"/>
  <c r="BV4194" i="2"/>
  <c r="BV4195" i="2"/>
  <c r="BV4196" i="2"/>
  <c r="BV4197" i="2"/>
  <c r="BV4198" i="2"/>
  <c r="BV4199" i="2"/>
  <c r="BV4200" i="2"/>
  <c r="BV4201" i="2"/>
  <c r="BV4202" i="2"/>
  <c r="BV4203" i="2"/>
  <c r="BV4204" i="2"/>
  <c r="BV4205" i="2"/>
  <c r="BV4206" i="2"/>
  <c r="BV4207" i="2"/>
  <c r="BV4208" i="2"/>
  <c r="BV4209" i="2"/>
  <c r="BV4210" i="2"/>
  <c r="BV4211" i="2"/>
  <c r="BV4212" i="2"/>
  <c r="BV4213" i="2"/>
  <c r="BV4214" i="2"/>
  <c r="BV4215" i="2"/>
  <c r="BV4216" i="2"/>
  <c r="BV4217" i="2"/>
  <c r="BV4218" i="2"/>
  <c r="BV4219" i="2"/>
  <c r="BV4220" i="2"/>
  <c r="BV4221" i="2"/>
  <c r="BV4222" i="2"/>
  <c r="BV4223" i="2"/>
  <c r="BV4224" i="2"/>
  <c r="BV4225" i="2"/>
  <c r="BV4226" i="2"/>
  <c r="BV4227" i="2"/>
  <c r="BV4228" i="2"/>
  <c r="BV4229" i="2"/>
  <c r="BV4230" i="2"/>
  <c r="BV4231" i="2"/>
  <c r="BV4232" i="2"/>
  <c r="BV4233" i="2"/>
  <c r="BV4234" i="2"/>
  <c r="BV4235" i="2"/>
  <c r="BV4236" i="2"/>
  <c r="BV4237" i="2"/>
  <c r="BV4238" i="2"/>
  <c r="BV4239" i="2"/>
  <c r="BV4240" i="2"/>
  <c r="BV4241" i="2"/>
  <c r="BV4242" i="2"/>
  <c r="BV4243" i="2"/>
  <c r="BV4244" i="2"/>
  <c r="BV4245" i="2"/>
  <c r="BV4246" i="2"/>
  <c r="BV4247" i="2"/>
  <c r="BV4248" i="2"/>
  <c r="BV4249" i="2"/>
  <c r="BV4250" i="2"/>
  <c r="BV4251" i="2"/>
  <c r="BV4252" i="2"/>
  <c r="BV4253" i="2"/>
  <c r="BV4254" i="2"/>
  <c r="BV4255" i="2"/>
  <c r="BV4256" i="2"/>
  <c r="BV4257" i="2"/>
  <c r="BV4258" i="2"/>
  <c r="BV4259" i="2"/>
  <c r="BV4260" i="2"/>
  <c r="BV4261" i="2"/>
  <c r="BV4262" i="2"/>
  <c r="BV4263" i="2"/>
  <c r="BV4264" i="2"/>
  <c r="BV4265" i="2"/>
  <c r="BV4266" i="2"/>
  <c r="BV4267" i="2"/>
  <c r="BV4268" i="2"/>
  <c r="BV4269" i="2"/>
  <c r="BV4270" i="2"/>
  <c r="BV4271" i="2"/>
  <c r="BV4272" i="2"/>
  <c r="BV4273" i="2"/>
  <c r="BV4274" i="2"/>
  <c r="BV4275" i="2"/>
  <c r="BV4276" i="2"/>
  <c r="BV4277" i="2"/>
  <c r="BV4278" i="2"/>
  <c r="BV4279" i="2"/>
  <c r="BV4280" i="2"/>
  <c r="BV4281" i="2"/>
  <c r="BV4282" i="2"/>
  <c r="BV4283" i="2"/>
  <c r="BV4284" i="2"/>
  <c r="BV4285" i="2"/>
  <c r="BV4286" i="2"/>
  <c r="BV4287" i="2"/>
  <c r="BV4288" i="2"/>
  <c r="BV4289" i="2"/>
  <c r="BV4290" i="2"/>
  <c r="BV4291" i="2"/>
  <c r="BV4292" i="2"/>
  <c r="BV4293" i="2"/>
  <c r="BV4294" i="2"/>
  <c r="BV4295" i="2"/>
  <c r="BV4296" i="2"/>
  <c r="BV4297" i="2"/>
  <c r="BV4298" i="2"/>
  <c r="BV4299" i="2"/>
  <c r="BV4300" i="2"/>
  <c r="BV4301" i="2"/>
  <c r="BV4302" i="2"/>
  <c r="BV4303" i="2"/>
  <c r="BV4304" i="2"/>
  <c r="BV4305" i="2"/>
  <c r="BV4306" i="2"/>
  <c r="BV4307" i="2"/>
  <c r="BV4308" i="2"/>
  <c r="BV4309" i="2"/>
  <c r="BV4310" i="2"/>
  <c r="BV4311" i="2"/>
  <c r="BV4312" i="2"/>
  <c r="BV4313" i="2"/>
  <c r="BV4314" i="2"/>
  <c r="BV4315" i="2"/>
  <c r="BV4316" i="2"/>
  <c r="BV4317" i="2"/>
  <c r="BV4318" i="2"/>
  <c r="BV4319" i="2"/>
  <c r="BV4320" i="2"/>
  <c r="BV4321" i="2"/>
  <c r="BV4322" i="2"/>
  <c r="BV4323" i="2"/>
  <c r="BV4324" i="2"/>
  <c r="BV4325" i="2"/>
  <c r="BV4326" i="2"/>
  <c r="BV4327" i="2"/>
  <c r="BV4328" i="2"/>
  <c r="BV4329" i="2"/>
  <c r="BV4330" i="2"/>
  <c r="BV4331" i="2"/>
  <c r="BV4332" i="2"/>
  <c r="BV4333" i="2"/>
  <c r="BV4334" i="2"/>
  <c r="BV4335" i="2"/>
  <c r="BV4336" i="2"/>
  <c r="BV4337" i="2"/>
  <c r="BV4338" i="2"/>
  <c r="BV4339" i="2"/>
  <c r="BV4340" i="2"/>
  <c r="BV4341" i="2"/>
  <c r="BV4342" i="2"/>
  <c r="BV4343" i="2"/>
  <c r="BV4344" i="2"/>
  <c r="BV4345" i="2"/>
  <c r="BV4346" i="2"/>
  <c r="BV4347" i="2"/>
  <c r="BV4348" i="2"/>
  <c r="BV4349" i="2"/>
  <c r="BV4350" i="2"/>
  <c r="BV4351" i="2"/>
  <c r="BV4352" i="2"/>
  <c r="BV4353" i="2"/>
  <c r="BV4354" i="2"/>
  <c r="BV4355" i="2"/>
  <c r="BV4356" i="2"/>
  <c r="BV4357" i="2"/>
  <c r="BV4358" i="2"/>
  <c r="BV4359" i="2"/>
  <c r="BV4360" i="2"/>
  <c r="BV4361" i="2"/>
  <c r="BV4362" i="2"/>
  <c r="BV4363" i="2"/>
  <c r="BV4364" i="2"/>
  <c r="BV4365" i="2"/>
  <c r="BV4366" i="2"/>
  <c r="BV4367" i="2"/>
  <c r="BV4368" i="2"/>
  <c r="BV4369" i="2"/>
  <c r="BV4370" i="2"/>
  <c r="BV4371" i="2"/>
  <c r="BV4372" i="2"/>
  <c r="BV4373" i="2"/>
  <c r="BV4374" i="2"/>
  <c r="BV4375" i="2"/>
  <c r="BV4376" i="2"/>
  <c r="BV4377" i="2"/>
  <c r="BV4378" i="2"/>
  <c r="BV4379" i="2"/>
  <c r="BV4380" i="2"/>
  <c r="BV4381" i="2"/>
  <c r="BV4382" i="2"/>
  <c r="BV4383" i="2"/>
  <c r="BV4384" i="2"/>
  <c r="BV4385" i="2"/>
  <c r="BV4386" i="2"/>
  <c r="BV4387" i="2"/>
  <c r="BV4388" i="2"/>
  <c r="BV4389" i="2"/>
  <c r="BV4390" i="2"/>
  <c r="BV4391" i="2"/>
  <c r="BV4392" i="2"/>
  <c r="BV4393" i="2"/>
  <c r="BV4394" i="2"/>
  <c r="BV4395" i="2"/>
  <c r="BV4396" i="2"/>
  <c r="BV4397" i="2"/>
  <c r="BV4398" i="2"/>
  <c r="BV4399" i="2"/>
  <c r="BV4400" i="2"/>
  <c r="BV4401" i="2"/>
  <c r="BV4402" i="2"/>
  <c r="BV4403" i="2"/>
  <c r="BV4404" i="2"/>
  <c r="BV4405" i="2"/>
  <c r="BV4406" i="2"/>
  <c r="BV4407" i="2"/>
  <c r="BV4408" i="2"/>
  <c r="BV4409" i="2"/>
  <c r="BV4410" i="2"/>
  <c r="BV4411" i="2"/>
  <c r="BV4412" i="2"/>
  <c r="BV4413" i="2"/>
  <c r="BV4414" i="2"/>
  <c r="BV4415" i="2"/>
  <c r="BV4416" i="2"/>
  <c r="BV4417" i="2"/>
  <c r="BV4418" i="2"/>
  <c r="BV4419" i="2"/>
  <c r="BV4420" i="2"/>
  <c r="BV4421" i="2"/>
  <c r="BV4422" i="2"/>
  <c r="BV4423" i="2"/>
  <c r="BV4424" i="2"/>
  <c r="BV4425" i="2"/>
  <c r="BV4426" i="2"/>
  <c r="BV4427" i="2"/>
  <c r="BV4428" i="2"/>
  <c r="BV4429" i="2"/>
  <c r="BV4430" i="2"/>
  <c r="BV4431" i="2"/>
  <c r="BV4432" i="2"/>
  <c r="BV4433" i="2"/>
  <c r="BV4434" i="2"/>
  <c r="BV4435" i="2"/>
  <c r="BV4436" i="2"/>
  <c r="BV4437" i="2"/>
  <c r="BV4438" i="2"/>
  <c r="BV4439" i="2"/>
  <c r="BV4440" i="2"/>
  <c r="BV4441" i="2"/>
  <c r="BV4442" i="2"/>
  <c r="BV4443" i="2"/>
  <c r="BV4444" i="2"/>
  <c r="BV4445" i="2"/>
  <c r="BV4446" i="2"/>
  <c r="BV4447" i="2"/>
  <c r="BV4448" i="2"/>
  <c r="BV4449" i="2"/>
  <c r="BV4450" i="2"/>
  <c r="BV4451" i="2"/>
  <c r="BV4452" i="2"/>
  <c r="BV4453" i="2"/>
  <c r="BV4454" i="2"/>
  <c r="BV4455" i="2"/>
  <c r="BV4456" i="2"/>
  <c r="BV4457" i="2"/>
  <c r="BV4458" i="2"/>
  <c r="BV4459" i="2"/>
  <c r="BV4460" i="2"/>
  <c r="BV4461" i="2"/>
  <c r="BV4462" i="2"/>
  <c r="BV4463" i="2"/>
  <c r="BV4464" i="2"/>
  <c r="BV4465" i="2"/>
  <c r="BV4466" i="2"/>
  <c r="BV4467" i="2"/>
  <c r="BV4468" i="2"/>
  <c r="BV4469" i="2"/>
  <c r="BV4470" i="2"/>
  <c r="BV4471" i="2"/>
  <c r="BV4472" i="2"/>
  <c r="BV4473" i="2"/>
  <c r="BV4474" i="2"/>
  <c r="BV4475" i="2"/>
  <c r="BV4476" i="2"/>
  <c r="BV4477" i="2"/>
  <c r="BV4478" i="2"/>
  <c r="BV4479" i="2"/>
  <c r="BV4480" i="2"/>
  <c r="BV4481" i="2"/>
  <c r="BV4482" i="2"/>
  <c r="BV4483" i="2"/>
  <c r="BV4484" i="2"/>
  <c r="BV4485" i="2"/>
  <c r="BV4486" i="2"/>
  <c r="BV4487" i="2"/>
  <c r="BV4488" i="2"/>
  <c r="BV4489" i="2"/>
  <c r="BV4490" i="2"/>
  <c r="BV4491" i="2"/>
  <c r="BV4492" i="2"/>
  <c r="BV4493" i="2"/>
  <c r="BV4494" i="2"/>
  <c r="BV4495" i="2"/>
  <c r="BV4496" i="2"/>
  <c r="BV4497" i="2"/>
  <c r="BV4498" i="2"/>
  <c r="BV4499" i="2"/>
  <c r="BV4500" i="2"/>
  <c r="BV4501" i="2"/>
  <c r="BV4502" i="2"/>
  <c r="BV4503" i="2"/>
  <c r="BV4504" i="2"/>
  <c r="BV4505" i="2"/>
  <c r="BV4506" i="2"/>
  <c r="BV4507" i="2"/>
  <c r="BV4508" i="2"/>
  <c r="BV4509" i="2"/>
  <c r="BV4510" i="2"/>
  <c r="BV4511" i="2"/>
  <c r="BV4512" i="2"/>
  <c r="BV4513" i="2"/>
  <c r="BV4514" i="2"/>
  <c r="BV4515" i="2"/>
  <c r="BV4516" i="2"/>
  <c r="BV4517" i="2"/>
  <c r="BV4518" i="2"/>
  <c r="BV4519" i="2"/>
  <c r="BV4520" i="2"/>
  <c r="BV4521" i="2"/>
  <c r="BV4522" i="2"/>
  <c r="BV4523" i="2"/>
  <c r="BV4524" i="2"/>
  <c r="BV4525" i="2"/>
  <c r="BV4526" i="2"/>
  <c r="BV4527" i="2"/>
  <c r="BV4528" i="2"/>
  <c r="BV4529" i="2"/>
  <c r="BV4530" i="2"/>
  <c r="BV4531" i="2"/>
  <c r="BV4532" i="2"/>
  <c r="BV4533" i="2"/>
  <c r="BV4534" i="2"/>
  <c r="BV4535" i="2"/>
  <c r="BV4536" i="2"/>
  <c r="BV4537" i="2"/>
  <c r="BV4538" i="2"/>
  <c r="BV4539" i="2"/>
  <c r="BV4540" i="2"/>
  <c r="BV4541" i="2"/>
  <c r="BV4542" i="2"/>
  <c r="BV4543" i="2"/>
  <c r="BV4544" i="2"/>
  <c r="BV4545" i="2"/>
  <c r="BV4546" i="2"/>
  <c r="BV4547" i="2"/>
  <c r="BV4548" i="2"/>
  <c r="BV4549" i="2"/>
  <c r="BV4550" i="2"/>
  <c r="BV4551" i="2"/>
  <c r="BV4552" i="2"/>
  <c r="BV4553" i="2"/>
  <c r="BV4554" i="2"/>
  <c r="BV4555" i="2"/>
  <c r="BV4556" i="2"/>
  <c r="BV4557" i="2"/>
  <c r="BV4558" i="2"/>
  <c r="BV4559" i="2"/>
  <c r="BV4560" i="2"/>
  <c r="BV4561" i="2"/>
  <c r="BV4562" i="2"/>
  <c r="BV4563" i="2"/>
  <c r="BV4564" i="2"/>
  <c r="BV4565" i="2"/>
  <c r="BV4566" i="2"/>
  <c r="BV4567" i="2"/>
  <c r="BV4568" i="2"/>
  <c r="BV4569" i="2"/>
  <c r="BV4570" i="2"/>
  <c r="BV4571" i="2"/>
  <c r="BV4572" i="2"/>
  <c r="BV4573" i="2"/>
  <c r="BV4574" i="2"/>
  <c r="BV4575" i="2"/>
  <c r="BV4576" i="2"/>
  <c r="BV4577" i="2"/>
  <c r="BV4578" i="2"/>
  <c r="BV4579" i="2"/>
  <c r="BV4580" i="2"/>
  <c r="BV4581" i="2"/>
  <c r="BV4582" i="2"/>
  <c r="BV4583" i="2"/>
  <c r="BV4584" i="2"/>
  <c r="BV4585" i="2"/>
  <c r="BV4586" i="2"/>
  <c r="BV4587" i="2"/>
  <c r="BV4588" i="2"/>
  <c r="BV4589" i="2"/>
  <c r="BV4590" i="2"/>
  <c r="BV4591" i="2"/>
  <c r="BV4592" i="2"/>
  <c r="BV4593" i="2"/>
  <c r="BV4594" i="2"/>
  <c r="BV4595" i="2"/>
  <c r="BV4596" i="2"/>
  <c r="BV4597" i="2"/>
  <c r="BV4598" i="2"/>
  <c r="BV4599" i="2"/>
  <c r="BV4600" i="2"/>
  <c r="BV4601" i="2"/>
  <c r="BV4602" i="2"/>
  <c r="BV4603" i="2"/>
  <c r="BV4604" i="2"/>
  <c r="BV4605" i="2"/>
  <c r="BV4606" i="2"/>
  <c r="BV4607" i="2"/>
  <c r="BV4608" i="2"/>
  <c r="BV4609" i="2"/>
  <c r="BV4610" i="2"/>
  <c r="BV4611" i="2"/>
  <c r="BV4612" i="2"/>
  <c r="BV4613" i="2"/>
  <c r="BV4614" i="2"/>
  <c r="BV4615" i="2"/>
  <c r="BV4616" i="2"/>
  <c r="BV4617" i="2"/>
  <c r="BV4618" i="2"/>
  <c r="BV4619" i="2"/>
  <c r="BV4620" i="2"/>
  <c r="BV4621" i="2"/>
  <c r="BV4622" i="2"/>
  <c r="BV4623" i="2"/>
  <c r="BV4624" i="2"/>
  <c r="BV4625" i="2"/>
  <c r="BV4626" i="2"/>
  <c r="BV4627" i="2"/>
  <c r="BV4628" i="2"/>
  <c r="BV4629" i="2"/>
  <c r="BV4630" i="2"/>
  <c r="BV4631" i="2"/>
  <c r="BV4632" i="2"/>
  <c r="BV4633" i="2"/>
  <c r="BV4634" i="2"/>
  <c r="BV4635" i="2"/>
  <c r="BV4636" i="2"/>
  <c r="BV4637" i="2"/>
  <c r="BV4638" i="2"/>
  <c r="BV4639" i="2"/>
  <c r="BV4640" i="2"/>
  <c r="BV4641" i="2"/>
  <c r="BV4642" i="2"/>
  <c r="BV4643" i="2"/>
  <c r="BV4644" i="2"/>
  <c r="BV4645" i="2"/>
  <c r="BV4646" i="2"/>
  <c r="BV4647" i="2"/>
  <c r="BV4648" i="2"/>
  <c r="BV4649" i="2"/>
  <c r="BV4650" i="2"/>
  <c r="BV4651" i="2"/>
  <c r="BV4652" i="2"/>
  <c r="BV4653" i="2"/>
  <c r="BV4654" i="2"/>
  <c r="BV4655" i="2"/>
  <c r="BV4656" i="2"/>
  <c r="BV4657" i="2"/>
  <c r="BV4658" i="2"/>
  <c r="BV4659" i="2"/>
  <c r="BV4660" i="2"/>
  <c r="BV4661" i="2"/>
  <c r="BV4662" i="2"/>
  <c r="BV4663" i="2"/>
  <c r="BV4664" i="2"/>
  <c r="BV4665" i="2"/>
  <c r="BV4666" i="2"/>
  <c r="BV4667" i="2"/>
  <c r="BV4668" i="2"/>
  <c r="BV4669" i="2"/>
  <c r="BV4670" i="2"/>
  <c r="BV4671" i="2"/>
  <c r="BV4672" i="2"/>
  <c r="BV4673" i="2"/>
  <c r="BV4674" i="2"/>
  <c r="BV4675" i="2"/>
  <c r="BV4676" i="2"/>
  <c r="BV4677" i="2"/>
  <c r="BV4678" i="2"/>
  <c r="BV4679" i="2"/>
  <c r="BV4680" i="2"/>
  <c r="BV4681" i="2"/>
  <c r="BV4682" i="2"/>
  <c r="BV4683" i="2"/>
  <c r="BV4684" i="2"/>
  <c r="BV4685" i="2"/>
  <c r="BV4686" i="2"/>
  <c r="BV4687" i="2"/>
  <c r="BV4688" i="2"/>
  <c r="BV4689" i="2"/>
  <c r="BV4690" i="2"/>
  <c r="BV4691" i="2"/>
  <c r="BV4692" i="2"/>
  <c r="BV4693" i="2"/>
  <c r="BV4694" i="2"/>
  <c r="BV4695" i="2"/>
  <c r="BV4696" i="2"/>
  <c r="BV4697" i="2"/>
  <c r="BV4698" i="2"/>
  <c r="BV4699" i="2"/>
  <c r="BV4700" i="2"/>
  <c r="BV4701" i="2"/>
  <c r="BV4702" i="2"/>
  <c r="BV4703" i="2"/>
  <c r="BV4704" i="2"/>
  <c r="BV4705" i="2"/>
  <c r="BV4706" i="2"/>
  <c r="BV4707" i="2"/>
  <c r="BV4708" i="2"/>
  <c r="BV4709" i="2"/>
  <c r="BV4710" i="2"/>
  <c r="BV4711" i="2"/>
  <c r="BV4712" i="2"/>
  <c r="BV4713" i="2"/>
  <c r="BV4714" i="2"/>
  <c r="BV4715" i="2"/>
  <c r="BV4716" i="2"/>
  <c r="BV4717" i="2"/>
  <c r="BV4718" i="2"/>
  <c r="BV4719" i="2"/>
  <c r="BV4720" i="2"/>
  <c r="BV4721" i="2"/>
  <c r="BV4722" i="2"/>
  <c r="BV4723" i="2"/>
  <c r="BV4724" i="2"/>
  <c r="BV4725" i="2"/>
  <c r="BV4726" i="2"/>
  <c r="BV4727" i="2"/>
  <c r="BV4728" i="2"/>
  <c r="BV4729" i="2"/>
  <c r="BV4730" i="2"/>
  <c r="BV4731" i="2"/>
  <c r="BV4732" i="2"/>
  <c r="BV4733" i="2"/>
  <c r="BV4734" i="2"/>
  <c r="BV4735" i="2"/>
  <c r="BV4736" i="2"/>
  <c r="BV4737" i="2"/>
  <c r="BV4738" i="2"/>
  <c r="BV4739" i="2"/>
  <c r="BV4740" i="2"/>
  <c r="BV4741" i="2"/>
  <c r="BV4742" i="2"/>
  <c r="BV4743" i="2"/>
  <c r="BV4744" i="2"/>
  <c r="BV4745" i="2"/>
  <c r="BV4746" i="2"/>
  <c r="BV4747" i="2"/>
  <c r="BV4748" i="2"/>
  <c r="BV4749" i="2"/>
  <c r="BV4750" i="2"/>
  <c r="BV4751" i="2"/>
  <c r="BV4752" i="2"/>
  <c r="BV4753" i="2"/>
  <c r="BV4754" i="2"/>
  <c r="BV4755" i="2"/>
  <c r="BV4756" i="2"/>
  <c r="BV4757" i="2"/>
  <c r="BV4758" i="2"/>
  <c r="BV4759" i="2"/>
  <c r="BV4760" i="2"/>
  <c r="BV4761" i="2"/>
  <c r="BV4762" i="2"/>
  <c r="BV4763" i="2"/>
  <c r="BV4764" i="2"/>
  <c r="BV4765" i="2"/>
  <c r="BV4766" i="2"/>
  <c r="BV4767" i="2"/>
  <c r="BV4768" i="2"/>
  <c r="BV4769" i="2"/>
  <c r="BV4770" i="2"/>
  <c r="BV4771" i="2"/>
  <c r="BV4772" i="2"/>
  <c r="BV4773" i="2"/>
  <c r="BV4774" i="2"/>
  <c r="BV4775" i="2"/>
  <c r="BV4776" i="2"/>
  <c r="BV4777" i="2"/>
  <c r="BV4778" i="2"/>
  <c r="BV4779" i="2"/>
  <c r="BV4780" i="2"/>
  <c r="BV4781" i="2"/>
  <c r="BV4782" i="2"/>
  <c r="BV4783" i="2"/>
  <c r="BV4784" i="2"/>
  <c r="BV4785" i="2"/>
  <c r="BV4786" i="2"/>
  <c r="BV4787" i="2"/>
  <c r="BV4788" i="2"/>
  <c r="BV4789" i="2"/>
  <c r="BV4790" i="2"/>
  <c r="BV4791" i="2"/>
  <c r="BV4792" i="2"/>
  <c r="BV4793" i="2"/>
  <c r="BV4794" i="2"/>
  <c r="BV4795" i="2"/>
  <c r="BV4796" i="2"/>
  <c r="BV4797" i="2"/>
  <c r="BV4798" i="2"/>
  <c r="BV4799" i="2"/>
  <c r="BV4800" i="2"/>
  <c r="BV4801" i="2"/>
  <c r="BV4802" i="2"/>
  <c r="BV4803" i="2"/>
  <c r="BV4804" i="2"/>
  <c r="BV4805" i="2"/>
  <c r="BV4806" i="2"/>
  <c r="BV4807" i="2"/>
  <c r="BV4808" i="2"/>
  <c r="BV4809" i="2"/>
  <c r="BV4810" i="2"/>
  <c r="BV4811" i="2"/>
  <c r="BV4812" i="2"/>
  <c r="BV4813" i="2"/>
  <c r="BV4814" i="2"/>
  <c r="BV4815" i="2"/>
  <c r="BV4816" i="2"/>
  <c r="BV4817" i="2"/>
  <c r="BV4818" i="2"/>
  <c r="BV4819" i="2"/>
  <c r="BV4820" i="2"/>
  <c r="BV4821" i="2"/>
  <c r="BV4822" i="2"/>
  <c r="BV4823" i="2"/>
  <c r="BV4824" i="2"/>
  <c r="BV4825" i="2"/>
  <c r="BV4826" i="2"/>
  <c r="BV4827" i="2"/>
  <c r="BV4828" i="2"/>
  <c r="BV4829" i="2"/>
  <c r="BV4830" i="2"/>
  <c r="BV4831" i="2"/>
  <c r="BV4832" i="2"/>
  <c r="BV4833" i="2"/>
  <c r="BV4834" i="2"/>
  <c r="BV4835" i="2"/>
  <c r="BV4836" i="2"/>
  <c r="BV4837" i="2"/>
  <c r="BV4838" i="2"/>
  <c r="BV4839" i="2"/>
  <c r="BV4840" i="2"/>
  <c r="BV4841" i="2"/>
  <c r="BV4842" i="2"/>
  <c r="BV4843" i="2"/>
  <c r="BV4844" i="2"/>
  <c r="BV4845" i="2"/>
  <c r="BV4846" i="2"/>
  <c r="BV4847" i="2"/>
  <c r="BV4848" i="2"/>
  <c r="BV4849" i="2"/>
  <c r="BV4850" i="2"/>
  <c r="BV4851" i="2"/>
  <c r="BV4852" i="2"/>
  <c r="BV4853" i="2"/>
  <c r="BV4854" i="2"/>
  <c r="BV4855" i="2"/>
  <c r="BV4856" i="2"/>
  <c r="BV4857" i="2"/>
  <c r="BV4858" i="2"/>
  <c r="BV4859" i="2"/>
  <c r="BV4860" i="2"/>
  <c r="BV4861" i="2"/>
  <c r="BV4862" i="2"/>
  <c r="BV4863" i="2"/>
  <c r="BV4864" i="2"/>
  <c r="BV4865" i="2"/>
  <c r="BV4866" i="2"/>
  <c r="BV4867" i="2"/>
  <c r="BV4868" i="2"/>
  <c r="BV4869" i="2"/>
  <c r="BV4870" i="2"/>
  <c r="BV4871" i="2"/>
  <c r="BV4872" i="2"/>
  <c r="BV4873" i="2"/>
  <c r="BV4874" i="2"/>
  <c r="BV4875" i="2"/>
  <c r="BV4876" i="2"/>
  <c r="BV4877" i="2"/>
  <c r="BV4878" i="2"/>
  <c r="BV4879" i="2"/>
  <c r="BV4880" i="2"/>
  <c r="BV4881" i="2"/>
  <c r="BV4882" i="2"/>
  <c r="BV4883" i="2"/>
  <c r="BV4884" i="2"/>
  <c r="BV4885" i="2"/>
  <c r="BV4886" i="2"/>
  <c r="BV4887" i="2"/>
  <c r="BV4888" i="2"/>
  <c r="BV4889" i="2"/>
  <c r="BV4890" i="2"/>
  <c r="BV4891" i="2"/>
  <c r="BV4892" i="2"/>
  <c r="BV4893" i="2"/>
  <c r="BV4894" i="2"/>
  <c r="BV4895" i="2"/>
  <c r="BV4896" i="2"/>
  <c r="BV4897" i="2"/>
  <c r="BV4898" i="2"/>
  <c r="BV4899" i="2"/>
  <c r="BV4900" i="2"/>
  <c r="BV4901" i="2"/>
  <c r="BV4902" i="2"/>
  <c r="BV4903" i="2"/>
  <c r="BV4904" i="2"/>
  <c r="BV4905" i="2"/>
  <c r="BV4906" i="2"/>
  <c r="BV4907" i="2"/>
  <c r="BV4908" i="2"/>
  <c r="BV4909" i="2"/>
  <c r="BV4910" i="2"/>
  <c r="BV4911" i="2"/>
  <c r="BV4912" i="2"/>
  <c r="BV4913" i="2"/>
  <c r="BV4914" i="2"/>
  <c r="BV4915" i="2"/>
  <c r="BV4916" i="2"/>
  <c r="BV4917" i="2"/>
  <c r="BV4918" i="2"/>
  <c r="BV4919" i="2"/>
  <c r="BV4920" i="2"/>
  <c r="BV4921" i="2"/>
  <c r="BV4922" i="2"/>
  <c r="BV4923" i="2"/>
  <c r="BV4924" i="2"/>
  <c r="BV4925" i="2"/>
  <c r="BV4926" i="2"/>
  <c r="BV4927" i="2"/>
  <c r="BV4928" i="2"/>
  <c r="BV4929" i="2"/>
  <c r="BV4930" i="2"/>
  <c r="BV4931" i="2"/>
  <c r="BV4932" i="2"/>
  <c r="BV4933" i="2"/>
  <c r="BV4934" i="2"/>
  <c r="BV4935" i="2"/>
  <c r="BV4936" i="2"/>
  <c r="BV4937" i="2"/>
  <c r="BV4938" i="2"/>
  <c r="BV4939" i="2"/>
  <c r="BV4940" i="2"/>
  <c r="BV4941" i="2"/>
  <c r="BV4942" i="2"/>
  <c r="BV4943" i="2"/>
  <c r="BV4944" i="2"/>
  <c r="BV4945" i="2"/>
  <c r="BV4946" i="2"/>
  <c r="BV4947" i="2"/>
  <c r="BV4948" i="2"/>
  <c r="BV4949" i="2"/>
  <c r="BV4950" i="2"/>
  <c r="BV4951" i="2"/>
  <c r="BV4952" i="2"/>
  <c r="BV4953" i="2"/>
  <c r="BV4954" i="2"/>
  <c r="BV4955" i="2"/>
  <c r="BV4956" i="2"/>
  <c r="BV4957" i="2"/>
  <c r="BV4958" i="2"/>
  <c r="BV4959" i="2"/>
  <c r="BV4960" i="2"/>
  <c r="BV4961" i="2"/>
  <c r="BV4962" i="2"/>
  <c r="BV4963" i="2"/>
  <c r="BV4964" i="2"/>
  <c r="BV4965" i="2"/>
  <c r="BV4966" i="2"/>
  <c r="BV4967" i="2"/>
  <c r="BV4968" i="2"/>
  <c r="BV4969" i="2"/>
  <c r="BV4970" i="2"/>
  <c r="BV4971" i="2"/>
  <c r="BV4972" i="2"/>
  <c r="BV4973" i="2"/>
  <c r="BV4974" i="2"/>
  <c r="BV4975" i="2"/>
  <c r="BV4976" i="2"/>
  <c r="BV4977" i="2"/>
  <c r="BV4978" i="2"/>
  <c r="BV4979" i="2"/>
  <c r="BV4980" i="2"/>
  <c r="BV4981" i="2"/>
  <c r="BV4982" i="2"/>
  <c r="BV4983" i="2"/>
  <c r="BV4984" i="2"/>
  <c r="BV4985" i="2"/>
  <c r="BV4986" i="2"/>
  <c r="BV4987" i="2"/>
  <c r="BV4988" i="2"/>
  <c r="BV4989" i="2"/>
  <c r="BV4990" i="2"/>
  <c r="BV4991" i="2"/>
  <c r="BV4992" i="2"/>
  <c r="BV4993" i="2"/>
  <c r="BV4994" i="2"/>
  <c r="BV4995" i="2"/>
  <c r="BV4996" i="2"/>
  <c r="BV4997" i="2"/>
  <c r="BV4998" i="2"/>
  <c r="BV4999" i="2"/>
  <c r="BV5000" i="2"/>
  <c r="BV5001" i="2"/>
  <c r="BV5002" i="2"/>
  <c r="BV5003" i="2"/>
  <c r="BV5004" i="2"/>
  <c r="BV5005" i="2"/>
  <c r="BV5006" i="2"/>
  <c r="BV5007" i="2"/>
  <c r="BV5008" i="2"/>
  <c r="BV5009" i="2"/>
  <c r="BV5010" i="2"/>
  <c r="BV5011" i="2"/>
  <c r="BV5012" i="2"/>
  <c r="BV5013" i="2"/>
  <c r="BV5014" i="2"/>
  <c r="BV5015" i="2"/>
  <c r="BV5016" i="2"/>
  <c r="BV5017" i="2"/>
  <c r="BV5018" i="2"/>
  <c r="BV5019" i="2"/>
  <c r="BV5020" i="2"/>
  <c r="BV5021" i="2"/>
  <c r="BV5022" i="2"/>
  <c r="BV5023" i="2"/>
  <c r="BV5024" i="2"/>
  <c r="BV5025" i="2"/>
  <c r="BV5026" i="2"/>
  <c r="BV5027" i="2"/>
  <c r="BV5028" i="2"/>
  <c r="BV5029" i="2"/>
  <c r="BV5030" i="2"/>
  <c r="BV5031" i="2"/>
  <c r="BV5032" i="2"/>
  <c r="BV5033" i="2"/>
  <c r="BV5034" i="2"/>
  <c r="BV5035" i="2"/>
  <c r="BV5036" i="2"/>
  <c r="BV5037" i="2"/>
  <c r="BV5038" i="2"/>
  <c r="BV5039" i="2"/>
  <c r="BV5040" i="2"/>
  <c r="BV5041" i="2"/>
  <c r="BV5042" i="2"/>
  <c r="BV5043" i="2"/>
  <c r="BV5044" i="2"/>
  <c r="BV5045" i="2"/>
  <c r="BV5046" i="2"/>
  <c r="BV5047" i="2"/>
  <c r="BV5048" i="2"/>
  <c r="BV5049" i="2"/>
  <c r="BV5050" i="2"/>
  <c r="BV5051" i="2"/>
  <c r="BV5052" i="2"/>
  <c r="BV5053" i="2"/>
  <c r="BV5054" i="2"/>
  <c r="BV5055" i="2"/>
  <c r="BV5056" i="2"/>
  <c r="BV5057" i="2"/>
  <c r="BV5058" i="2"/>
  <c r="BV5059" i="2"/>
  <c r="BV5060" i="2"/>
  <c r="BV5061" i="2"/>
  <c r="BV5062" i="2"/>
  <c r="BV5063" i="2"/>
  <c r="BV5064" i="2"/>
  <c r="BV5065" i="2"/>
  <c r="BV5066" i="2"/>
  <c r="BV5067" i="2"/>
  <c r="BV5068" i="2"/>
  <c r="BV5069" i="2"/>
  <c r="BV5070" i="2"/>
  <c r="BV5071" i="2"/>
  <c r="BV5072" i="2"/>
  <c r="BV5073" i="2"/>
  <c r="BV5074" i="2"/>
  <c r="BV5075" i="2"/>
  <c r="BV5076" i="2"/>
  <c r="BV5077" i="2"/>
  <c r="BV5078" i="2"/>
  <c r="BV5079" i="2"/>
  <c r="BV5080" i="2"/>
  <c r="BV5081" i="2"/>
  <c r="BV5082" i="2"/>
  <c r="BV5083" i="2"/>
  <c r="BV5084" i="2"/>
  <c r="BV5085" i="2"/>
  <c r="BV5086" i="2"/>
  <c r="BV5087" i="2"/>
  <c r="BV5088" i="2"/>
  <c r="BV5089" i="2"/>
  <c r="BV5090" i="2"/>
  <c r="BV5091" i="2"/>
  <c r="BV5092" i="2"/>
  <c r="BV5093" i="2"/>
  <c r="BV5094" i="2"/>
  <c r="BV5095" i="2"/>
  <c r="BV5096" i="2"/>
  <c r="BV5097" i="2"/>
  <c r="BV5098" i="2"/>
  <c r="BV5099" i="2"/>
  <c r="BV5100" i="2"/>
  <c r="BV5101" i="2"/>
  <c r="BV5102" i="2"/>
  <c r="BV5103" i="2"/>
  <c r="BV5104" i="2"/>
  <c r="BV5105" i="2"/>
  <c r="BV5106" i="2"/>
  <c r="BV5107" i="2"/>
  <c r="BV5108" i="2"/>
  <c r="BV5109" i="2"/>
  <c r="BV5110" i="2"/>
  <c r="BV5111" i="2"/>
  <c r="BV5112" i="2"/>
  <c r="BV5113" i="2"/>
  <c r="BV5114" i="2"/>
  <c r="BV5115" i="2"/>
  <c r="BV5116" i="2"/>
  <c r="BV5117" i="2"/>
  <c r="BV5118" i="2"/>
  <c r="BV5119" i="2"/>
  <c r="BV5120" i="2"/>
  <c r="BV5121" i="2"/>
  <c r="BV5122" i="2"/>
  <c r="BV5123" i="2"/>
  <c r="BV5124" i="2"/>
  <c r="BV5125" i="2"/>
  <c r="BV5126" i="2"/>
  <c r="BV5127" i="2"/>
  <c r="BV5128" i="2"/>
  <c r="BV5129" i="2"/>
  <c r="BV5130" i="2"/>
  <c r="BV5131" i="2"/>
  <c r="BV5132" i="2"/>
  <c r="BV5133" i="2"/>
  <c r="BV5134" i="2"/>
  <c r="BV5135" i="2"/>
  <c r="BV5136" i="2"/>
  <c r="BV5137" i="2"/>
  <c r="BV5138" i="2"/>
  <c r="BV5139" i="2"/>
  <c r="BV5140" i="2"/>
  <c r="BV5141" i="2"/>
  <c r="BV5142" i="2"/>
  <c r="BV5143" i="2"/>
  <c r="BV5144" i="2"/>
  <c r="BV5145" i="2"/>
  <c r="BV5146" i="2"/>
  <c r="BV5147" i="2"/>
  <c r="BV5148" i="2"/>
  <c r="BV5149" i="2"/>
  <c r="BV5150" i="2"/>
  <c r="BV5151" i="2"/>
  <c r="BV5152" i="2"/>
  <c r="BV5153" i="2"/>
  <c r="BV5154" i="2"/>
  <c r="BV5155" i="2"/>
  <c r="BV5156" i="2"/>
  <c r="BV5157" i="2"/>
  <c r="BV5158" i="2"/>
  <c r="BV5159" i="2"/>
  <c r="BV5160" i="2"/>
  <c r="BV5161" i="2"/>
  <c r="BV5162" i="2"/>
  <c r="BV5163" i="2"/>
  <c r="BV5164" i="2"/>
  <c r="BV5165" i="2"/>
  <c r="BV5166" i="2"/>
  <c r="BV5167" i="2"/>
  <c r="BV5168" i="2"/>
  <c r="BV5169" i="2"/>
  <c r="BV5170" i="2"/>
  <c r="BV5171" i="2"/>
  <c r="BV5172" i="2"/>
  <c r="BV5173" i="2"/>
  <c r="BV5174" i="2"/>
  <c r="BV5175" i="2"/>
  <c r="BV5176" i="2"/>
  <c r="BV5177" i="2"/>
  <c r="BV5178" i="2"/>
  <c r="BV5179" i="2"/>
  <c r="BV5180" i="2"/>
  <c r="BV5181" i="2"/>
  <c r="BV5182" i="2"/>
  <c r="BV5183" i="2"/>
  <c r="BV5184" i="2"/>
  <c r="BV5185" i="2"/>
  <c r="BV5186" i="2"/>
  <c r="BV5187" i="2"/>
  <c r="BV5188" i="2"/>
  <c r="BV5189" i="2"/>
  <c r="BV5190" i="2"/>
  <c r="BV5191" i="2"/>
  <c r="BV5192" i="2"/>
  <c r="BV5193" i="2"/>
  <c r="BV5194" i="2"/>
  <c r="BV5195" i="2"/>
  <c r="BV5196" i="2"/>
  <c r="BV5197" i="2"/>
  <c r="BV5198" i="2"/>
  <c r="BV5199" i="2"/>
  <c r="BV5200" i="2"/>
  <c r="BV5201" i="2"/>
  <c r="BV5202" i="2"/>
  <c r="BV5203" i="2"/>
  <c r="BV5204" i="2"/>
  <c r="BV5205" i="2"/>
  <c r="BV5206" i="2"/>
  <c r="BV5207" i="2"/>
  <c r="BV5208" i="2"/>
  <c r="BV5209" i="2"/>
  <c r="BV5210" i="2"/>
  <c r="BV5211" i="2"/>
  <c r="BV5212" i="2"/>
  <c r="BV5213" i="2"/>
  <c r="BV5214" i="2"/>
  <c r="BV5215" i="2"/>
  <c r="BV5216" i="2"/>
  <c r="BV5217" i="2"/>
  <c r="BV5218" i="2"/>
  <c r="BV5219" i="2"/>
  <c r="BV5220" i="2"/>
  <c r="BV5221" i="2"/>
  <c r="BV5222" i="2"/>
  <c r="BV5223" i="2"/>
  <c r="BV5224" i="2"/>
  <c r="BV5225" i="2"/>
  <c r="BV5226" i="2"/>
  <c r="BV5227" i="2"/>
  <c r="BV5228" i="2"/>
  <c r="BV5229" i="2"/>
  <c r="BV5230" i="2"/>
  <c r="BV5231" i="2"/>
  <c r="BV5232" i="2"/>
  <c r="BV5233" i="2"/>
  <c r="BV5234" i="2"/>
  <c r="BV5235" i="2"/>
  <c r="BV5236" i="2"/>
  <c r="BV5237" i="2"/>
  <c r="BV5238" i="2"/>
  <c r="BV5239" i="2"/>
  <c r="BV5240" i="2"/>
  <c r="BV5241" i="2"/>
  <c r="BV5242" i="2"/>
  <c r="BV5243" i="2"/>
  <c r="BV5244" i="2"/>
  <c r="BV5245" i="2"/>
  <c r="BV5246" i="2"/>
  <c r="BV5247" i="2"/>
  <c r="BV5248" i="2"/>
  <c r="BV5249" i="2"/>
  <c r="BV5250" i="2"/>
  <c r="BV5251" i="2"/>
  <c r="BV5252" i="2"/>
  <c r="BV5253" i="2"/>
  <c r="BV5254" i="2"/>
  <c r="BV5255" i="2"/>
  <c r="BV5256" i="2"/>
  <c r="BV5257" i="2"/>
  <c r="BV5258" i="2"/>
  <c r="BV5259" i="2"/>
  <c r="BV5260" i="2"/>
  <c r="BV5261" i="2"/>
  <c r="BV5262" i="2"/>
  <c r="BV5263" i="2"/>
  <c r="BV5264" i="2"/>
  <c r="BV5265" i="2"/>
  <c r="BV5266" i="2"/>
  <c r="BV5267" i="2"/>
  <c r="BV5268" i="2"/>
  <c r="BV5269" i="2"/>
  <c r="BV5270" i="2"/>
  <c r="BV5271" i="2"/>
  <c r="BV5272" i="2"/>
  <c r="BV5273" i="2"/>
  <c r="BV5274" i="2"/>
  <c r="BV5275" i="2"/>
  <c r="BV5276" i="2"/>
  <c r="BV5277" i="2"/>
  <c r="BV5278" i="2"/>
  <c r="BV5279" i="2"/>
  <c r="BV5280" i="2"/>
  <c r="BV5281" i="2"/>
  <c r="BV5282" i="2"/>
  <c r="BV5283" i="2"/>
  <c r="BV5284" i="2"/>
  <c r="BV5285" i="2"/>
  <c r="BV5286" i="2"/>
  <c r="BV5287" i="2"/>
  <c r="BV5288" i="2"/>
  <c r="BV5289" i="2"/>
  <c r="BV5290" i="2"/>
  <c r="BV5291" i="2"/>
  <c r="BV5292" i="2"/>
  <c r="BV5293" i="2"/>
  <c r="BV5294" i="2"/>
  <c r="BV5295" i="2"/>
  <c r="BV5296" i="2"/>
  <c r="BV5297" i="2"/>
  <c r="BV5298" i="2"/>
  <c r="BV5299" i="2"/>
  <c r="BV5300" i="2"/>
  <c r="BV5301" i="2"/>
  <c r="BV5302" i="2"/>
  <c r="BV5303" i="2"/>
  <c r="BV5304" i="2"/>
  <c r="BV5305" i="2"/>
  <c r="BV5306" i="2"/>
  <c r="BV5307" i="2"/>
  <c r="BV5308" i="2"/>
  <c r="BV5309" i="2"/>
  <c r="BV5310" i="2"/>
  <c r="BV5311" i="2"/>
  <c r="BV5312" i="2"/>
  <c r="BV5313" i="2"/>
  <c r="BV5314" i="2"/>
  <c r="BV5315" i="2"/>
  <c r="BV5316" i="2"/>
  <c r="BV5317" i="2"/>
  <c r="BV5318" i="2"/>
  <c r="BV5319" i="2"/>
  <c r="BV5320" i="2"/>
  <c r="BV5321" i="2"/>
  <c r="BV5322" i="2"/>
  <c r="BV5323" i="2"/>
  <c r="BV5324" i="2"/>
  <c r="BV5325" i="2"/>
  <c r="BV5326" i="2"/>
  <c r="BV5327" i="2"/>
  <c r="BV5328" i="2"/>
  <c r="BV5329" i="2"/>
  <c r="BV5330" i="2"/>
  <c r="BV5331" i="2"/>
  <c r="BV5332" i="2"/>
  <c r="BV5333" i="2"/>
  <c r="BV5334" i="2"/>
  <c r="BV5335" i="2"/>
  <c r="BV5336" i="2"/>
  <c r="BV5337" i="2"/>
  <c r="BV5338" i="2"/>
  <c r="BV5339" i="2"/>
  <c r="BV5340" i="2"/>
  <c r="BV5341" i="2"/>
  <c r="BV5342" i="2"/>
  <c r="BV5343" i="2"/>
  <c r="BV5344" i="2"/>
  <c r="BV5345" i="2"/>
  <c r="BV5346" i="2"/>
  <c r="BV5347" i="2"/>
  <c r="BV5348" i="2"/>
  <c r="BV5349" i="2"/>
  <c r="BV5350" i="2"/>
  <c r="BV5351" i="2"/>
  <c r="BV5352" i="2"/>
  <c r="BV5353" i="2"/>
  <c r="BV5354" i="2"/>
  <c r="BV5355" i="2"/>
  <c r="BV5356" i="2"/>
  <c r="BV5357" i="2"/>
  <c r="BV5358" i="2"/>
  <c r="BV5359" i="2"/>
  <c r="BV5360" i="2"/>
  <c r="BV5361" i="2"/>
  <c r="BV5362" i="2"/>
  <c r="BV5363" i="2"/>
  <c r="BV5364" i="2"/>
  <c r="BV5365" i="2"/>
  <c r="BV5366" i="2"/>
  <c r="BV5367" i="2"/>
  <c r="BV5368" i="2"/>
  <c r="BV5369" i="2"/>
  <c r="BV5370" i="2"/>
  <c r="BV5371" i="2"/>
  <c r="BV5372" i="2"/>
  <c r="BV5373" i="2"/>
  <c r="BV5374" i="2"/>
  <c r="BV5375" i="2"/>
  <c r="BV5376" i="2"/>
  <c r="BV5377" i="2"/>
  <c r="BV5378" i="2"/>
  <c r="BV5379" i="2"/>
  <c r="BV5380" i="2"/>
  <c r="BV5381" i="2"/>
  <c r="BV5382" i="2"/>
  <c r="BV5383" i="2"/>
  <c r="BV5384" i="2"/>
  <c r="BV5385" i="2"/>
  <c r="BV5386" i="2"/>
  <c r="BV5387" i="2"/>
  <c r="BV5388" i="2"/>
  <c r="BV5389" i="2"/>
  <c r="BV5390" i="2"/>
  <c r="BV5391" i="2"/>
  <c r="BV5392" i="2"/>
  <c r="BV5393" i="2"/>
  <c r="BV5394" i="2"/>
  <c r="BV5395" i="2"/>
  <c r="BV5396" i="2"/>
  <c r="BV5397" i="2"/>
  <c r="BV5398" i="2"/>
  <c r="BV5399" i="2"/>
  <c r="BV5400" i="2"/>
  <c r="BV5401" i="2"/>
  <c r="BV5402" i="2"/>
  <c r="BV5403" i="2"/>
  <c r="BV5404" i="2"/>
  <c r="BV5405" i="2"/>
  <c r="BV5406" i="2"/>
  <c r="BV5407" i="2"/>
  <c r="BV5408" i="2"/>
  <c r="BV5409" i="2"/>
  <c r="BV5410" i="2"/>
  <c r="BV5411" i="2"/>
  <c r="BV5412" i="2"/>
  <c r="BV5413" i="2"/>
  <c r="BV5414" i="2"/>
  <c r="BV5415" i="2"/>
  <c r="BV5416" i="2"/>
  <c r="BV5417" i="2"/>
  <c r="BV5418" i="2"/>
  <c r="BV5419" i="2"/>
  <c r="BV5420" i="2"/>
  <c r="BV5421" i="2"/>
  <c r="BV5422" i="2"/>
  <c r="BV5423" i="2"/>
  <c r="BV5424" i="2"/>
  <c r="BV5425" i="2"/>
  <c r="BV5426" i="2"/>
  <c r="BV5427" i="2"/>
  <c r="BV5428" i="2"/>
  <c r="BV5429" i="2"/>
  <c r="BV5430" i="2"/>
  <c r="BV5431" i="2"/>
  <c r="BV5432" i="2"/>
  <c r="BV5433" i="2"/>
  <c r="BV5434" i="2"/>
  <c r="BV5435" i="2"/>
  <c r="BV5436" i="2"/>
  <c r="BV5437" i="2"/>
  <c r="BV5438" i="2"/>
  <c r="BV5439" i="2"/>
  <c r="BV5440" i="2"/>
  <c r="BV5441" i="2"/>
  <c r="BV5442" i="2"/>
  <c r="BV5443" i="2"/>
  <c r="BV5444" i="2"/>
  <c r="BV5445" i="2"/>
  <c r="BV5446" i="2"/>
  <c r="BV5447" i="2"/>
  <c r="BV5448" i="2"/>
  <c r="BV5449" i="2"/>
  <c r="BV5450" i="2"/>
  <c r="BV5451" i="2"/>
  <c r="BV5452" i="2"/>
  <c r="BV5453" i="2"/>
  <c r="BV5454" i="2"/>
  <c r="BV5455" i="2"/>
  <c r="BV5456" i="2"/>
  <c r="BV5457" i="2"/>
  <c r="BV5458" i="2"/>
  <c r="BV5459" i="2"/>
  <c r="BV5460" i="2"/>
  <c r="BV5461" i="2"/>
  <c r="BV5462" i="2"/>
  <c r="BV5463" i="2"/>
  <c r="BV5464" i="2"/>
  <c r="BV5465" i="2"/>
  <c r="BV5466" i="2"/>
  <c r="BV5467" i="2"/>
  <c r="BV5468" i="2"/>
  <c r="BV5469" i="2"/>
  <c r="BV5470" i="2"/>
  <c r="BV5471" i="2"/>
  <c r="BV5472" i="2"/>
  <c r="BV5473" i="2"/>
  <c r="BV5474" i="2"/>
  <c r="BV5475" i="2"/>
  <c r="BV5476" i="2"/>
  <c r="BV5477" i="2"/>
  <c r="BV5478" i="2"/>
  <c r="BV5479" i="2"/>
  <c r="BV5480" i="2"/>
  <c r="BV5481" i="2"/>
  <c r="BV5482" i="2"/>
  <c r="BV5483" i="2"/>
  <c r="BV5484" i="2"/>
  <c r="BV5485" i="2"/>
  <c r="BV5486" i="2"/>
  <c r="BV5487" i="2"/>
  <c r="BV5488" i="2"/>
  <c r="BV5489" i="2"/>
  <c r="BV5490" i="2"/>
  <c r="BV5491" i="2"/>
  <c r="BV5492" i="2"/>
  <c r="BV5493" i="2"/>
  <c r="BV5494" i="2"/>
  <c r="BV5495" i="2"/>
  <c r="BV5496" i="2"/>
  <c r="BV5497" i="2"/>
  <c r="BV5498" i="2"/>
  <c r="BV5499" i="2"/>
  <c r="BV5500" i="2"/>
  <c r="BV5501" i="2"/>
  <c r="BV5502" i="2"/>
  <c r="BV5503" i="2"/>
  <c r="BV5504" i="2"/>
  <c r="BV5505" i="2"/>
  <c r="BV5506" i="2"/>
  <c r="BV5507" i="2"/>
  <c r="BV5508" i="2"/>
  <c r="BV5509" i="2"/>
  <c r="BV5510" i="2"/>
  <c r="BV5511" i="2"/>
  <c r="BV5512" i="2"/>
  <c r="BV5513" i="2"/>
  <c r="BV5514" i="2"/>
  <c r="BV5515" i="2"/>
  <c r="BV5516" i="2"/>
  <c r="BV5517" i="2"/>
  <c r="BV5518" i="2"/>
  <c r="BV5519" i="2"/>
  <c r="BV5520" i="2"/>
  <c r="BV5521" i="2"/>
  <c r="BV5522" i="2"/>
  <c r="BV5523" i="2"/>
  <c r="BV5524" i="2"/>
  <c r="BV5525" i="2"/>
  <c r="BV5526" i="2"/>
  <c r="BV5527" i="2"/>
  <c r="BV5528" i="2"/>
  <c r="BV5529" i="2"/>
  <c r="BV5530" i="2"/>
  <c r="BV5531" i="2"/>
  <c r="BV5532" i="2"/>
  <c r="BV5533" i="2"/>
  <c r="BV5534" i="2"/>
  <c r="BV5535" i="2"/>
  <c r="BV5536" i="2"/>
  <c r="BV5537" i="2"/>
  <c r="BV5538" i="2"/>
  <c r="BV5539" i="2"/>
  <c r="BV5540" i="2"/>
  <c r="BV5541" i="2"/>
  <c r="BV5542" i="2"/>
  <c r="BV5543" i="2"/>
  <c r="BV5544" i="2"/>
  <c r="BV5545" i="2"/>
  <c r="BV5546" i="2"/>
  <c r="BV5547" i="2"/>
  <c r="BV5548" i="2"/>
  <c r="BV5549" i="2"/>
  <c r="BV5550" i="2"/>
  <c r="BV5551" i="2"/>
  <c r="BV5552" i="2"/>
  <c r="BV5553" i="2"/>
  <c r="BV5554" i="2"/>
  <c r="BV5555" i="2"/>
  <c r="BV5556" i="2"/>
  <c r="BV5557" i="2"/>
  <c r="BV5558" i="2"/>
  <c r="BV5559" i="2"/>
  <c r="BV5560" i="2"/>
  <c r="BV5561" i="2"/>
  <c r="BV5562" i="2"/>
  <c r="BV5563" i="2"/>
  <c r="BV5564" i="2"/>
  <c r="BV5565" i="2"/>
  <c r="BV5566" i="2"/>
  <c r="BV5567" i="2"/>
  <c r="BV5568" i="2"/>
  <c r="BV5569" i="2"/>
  <c r="BV5570" i="2"/>
  <c r="BV5571" i="2"/>
  <c r="BV5572" i="2"/>
  <c r="BV5573" i="2"/>
  <c r="BV5574" i="2"/>
  <c r="BV5575" i="2"/>
  <c r="BV5576" i="2"/>
  <c r="BV5577" i="2"/>
  <c r="BV5578" i="2"/>
  <c r="BV5579" i="2"/>
  <c r="BV5580" i="2"/>
  <c r="BV5581" i="2"/>
  <c r="BV5582" i="2"/>
  <c r="BV5583" i="2"/>
  <c r="BV5584" i="2"/>
  <c r="BV5585" i="2"/>
  <c r="BV5586" i="2"/>
  <c r="BV5587" i="2"/>
  <c r="BV5588" i="2"/>
  <c r="BV5589" i="2"/>
  <c r="BV5590" i="2"/>
  <c r="BV5591" i="2"/>
  <c r="BV5592" i="2"/>
  <c r="BV5593" i="2"/>
  <c r="BV5594" i="2"/>
  <c r="BV5595" i="2"/>
  <c r="BV5596" i="2"/>
  <c r="BV5597" i="2"/>
  <c r="BV5598" i="2"/>
  <c r="BV5599" i="2"/>
  <c r="BV5600" i="2"/>
  <c r="BV5601" i="2"/>
  <c r="BV5602" i="2"/>
  <c r="BV5603" i="2"/>
  <c r="BV5604" i="2"/>
  <c r="BV5605" i="2"/>
  <c r="BV5606" i="2"/>
  <c r="BV5607" i="2"/>
  <c r="BV5608" i="2"/>
  <c r="BV5609" i="2"/>
  <c r="BV5610" i="2"/>
  <c r="BV5611" i="2"/>
  <c r="BV5612" i="2"/>
  <c r="BV5613" i="2"/>
  <c r="BV5614" i="2"/>
  <c r="BV5615" i="2"/>
  <c r="BV5616" i="2"/>
  <c r="BV5617" i="2"/>
  <c r="BV5618" i="2"/>
  <c r="BV5619" i="2"/>
  <c r="BV5620" i="2"/>
  <c r="BV5621" i="2"/>
  <c r="BV5622" i="2"/>
  <c r="BV5623" i="2"/>
  <c r="BV5624" i="2"/>
  <c r="BV5625" i="2"/>
  <c r="BV5626" i="2"/>
  <c r="BV5627" i="2"/>
  <c r="BV5628" i="2"/>
  <c r="BV5629" i="2"/>
  <c r="BV5630" i="2"/>
  <c r="BV5631" i="2"/>
  <c r="BV5632" i="2"/>
  <c r="BV5633" i="2"/>
  <c r="BV5634" i="2"/>
  <c r="BV5635" i="2"/>
  <c r="BV5636" i="2"/>
  <c r="BV5637" i="2"/>
  <c r="BV5638" i="2"/>
  <c r="BV5639" i="2"/>
  <c r="BV5640" i="2"/>
  <c r="BV5641" i="2"/>
  <c r="BV5642" i="2"/>
  <c r="BV5643" i="2"/>
  <c r="BV5644" i="2"/>
  <c r="BV5645" i="2"/>
  <c r="BV5646" i="2"/>
  <c r="BV5647" i="2"/>
  <c r="BV5648" i="2"/>
  <c r="BV5649" i="2"/>
  <c r="BV5650" i="2"/>
  <c r="BV5651" i="2"/>
  <c r="BV5652" i="2"/>
  <c r="BV5653" i="2"/>
  <c r="BV5654" i="2"/>
  <c r="BV5655" i="2"/>
  <c r="BV5656" i="2"/>
  <c r="BV5657" i="2"/>
  <c r="BV5658" i="2"/>
  <c r="BV5659" i="2"/>
  <c r="BV5660" i="2"/>
  <c r="BV5661" i="2"/>
  <c r="BV5662" i="2"/>
  <c r="BV5663" i="2"/>
  <c r="BV5664" i="2"/>
  <c r="BV5665" i="2"/>
  <c r="BV5666" i="2"/>
  <c r="BV5667" i="2"/>
  <c r="BV5668" i="2"/>
  <c r="BV5669" i="2"/>
  <c r="BV5670" i="2"/>
  <c r="BV5671" i="2"/>
  <c r="BV5672" i="2"/>
  <c r="BV5673" i="2"/>
  <c r="BV5674" i="2"/>
  <c r="BV5675" i="2"/>
  <c r="BV5676" i="2"/>
  <c r="BV5677" i="2"/>
  <c r="BV5678" i="2"/>
  <c r="BV5679" i="2"/>
  <c r="BV5680" i="2"/>
  <c r="BV5681" i="2"/>
  <c r="BV5682" i="2"/>
  <c r="BV5683" i="2"/>
  <c r="BV5684" i="2"/>
  <c r="BV5685" i="2"/>
  <c r="BV5686" i="2"/>
  <c r="BV5687" i="2"/>
  <c r="BV5688" i="2"/>
  <c r="BV5689" i="2"/>
  <c r="BV5690" i="2"/>
  <c r="BV5691" i="2"/>
  <c r="BV5692" i="2"/>
  <c r="BV5693" i="2"/>
  <c r="BV5694" i="2"/>
  <c r="BV5695" i="2"/>
  <c r="BV5696" i="2"/>
  <c r="BV5697" i="2"/>
  <c r="BV5698" i="2"/>
  <c r="BV5699" i="2"/>
  <c r="BV5700" i="2"/>
  <c r="BV5701" i="2"/>
  <c r="BV5702" i="2"/>
  <c r="BV5703" i="2"/>
  <c r="BV5704" i="2"/>
  <c r="BV5705" i="2"/>
  <c r="BV5706" i="2"/>
  <c r="BV5707" i="2"/>
  <c r="BV5708" i="2"/>
  <c r="BV5709" i="2"/>
  <c r="BV5710" i="2"/>
  <c r="BV5711" i="2"/>
  <c r="BV5712" i="2"/>
  <c r="BV5713" i="2"/>
  <c r="BV5714" i="2"/>
  <c r="BV5715" i="2"/>
  <c r="BV5716" i="2"/>
  <c r="BV5717" i="2"/>
  <c r="BV5718" i="2"/>
  <c r="BV5719" i="2"/>
  <c r="BV5720" i="2"/>
  <c r="BV5721" i="2"/>
  <c r="BV5722" i="2"/>
  <c r="BV5723" i="2"/>
  <c r="BV5724" i="2"/>
  <c r="BV5725" i="2"/>
  <c r="BV5726" i="2"/>
  <c r="BV5727" i="2"/>
  <c r="BV5728" i="2"/>
  <c r="BV5729" i="2"/>
  <c r="BV5730" i="2"/>
  <c r="BV5731" i="2"/>
  <c r="BV5732" i="2"/>
  <c r="BV5733" i="2"/>
  <c r="BV5734" i="2"/>
  <c r="BV5735" i="2"/>
  <c r="BV5736" i="2"/>
  <c r="BV5737" i="2"/>
  <c r="BV5738" i="2"/>
  <c r="BV5739" i="2"/>
  <c r="BV5740" i="2"/>
  <c r="BV5741" i="2"/>
  <c r="BV5742" i="2"/>
  <c r="BV5743" i="2"/>
  <c r="BV5744" i="2"/>
  <c r="BV5745" i="2"/>
  <c r="BV5746" i="2"/>
  <c r="BV5747" i="2"/>
  <c r="BV5748" i="2"/>
  <c r="BV5749" i="2"/>
  <c r="BV5750" i="2"/>
  <c r="BV5751" i="2"/>
  <c r="BV5752" i="2"/>
  <c r="BV5753" i="2"/>
  <c r="BV5754" i="2"/>
  <c r="BV5755" i="2"/>
  <c r="BV5756" i="2"/>
  <c r="BV5757" i="2"/>
  <c r="BV5758" i="2"/>
  <c r="BV5759" i="2"/>
  <c r="BV5760" i="2"/>
  <c r="BV5761" i="2"/>
  <c r="BV5762" i="2"/>
  <c r="BV5763" i="2"/>
  <c r="BV5764" i="2"/>
  <c r="BV5765" i="2"/>
  <c r="BV5766" i="2"/>
  <c r="BV5767" i="2"/>
  <c r="BV5768" i="2"/>
  <c r="BV5769" i="2"/>
  <c r="BV5770" i="2"/>
  <c r="BV5771" i="2"/>
  <c r="BV5772" i="2"/>
  <c r="BV5773" i="2"/>
  <c r="BV5774" i="2"/>
  <c r="BV5775" i="2"/>
  <c r="BV5776" i="2"/>
  <c r="BV5777" i="2"/>
  <c r="BV5778" i="2"/>
  <c r="BV5779" i="2"/>
  <c r="BV5780" i="2"/>
  <c r="BV5781" i="2"/>
  <c r="BV5782" i="2"/>
  <c r="BV5783" i="2"/>
  <c r="BV5784" i="2"/>
  <c r="BV5785" i="2"/>
  <c r="BV5786" i="2"/>
  <c r="BV5787" i="2"/>
  <c r="BV5788" i="2"/>
  <c r="BV5789" i="2"/>
  <c r="BV5790" i="2"/>
  <c r="BV5791" i="2"/>
  <c r="BV5792" i="2"/>
  <c r="BV5793" i="2"/>
  <c r="BV5794" i="2"/>
  <c r="BV5795" i="2"/>
  <c r="BV5796" i="2"/>
  <c r="BV5797" i="2"/>
  <c r="BV5798" i="2"/>
  <c r="BV5799" i="2"/>
  <c r="BV5800" i="2"/>
  <c r="BV5801" i="2"/>
  <c r="BV5802" i="2"/>
  <c r="BV5803" i="2"/>
  <c r="BV5804" i="2"/>
  <c r="BV5805" i="2"/>
  <c r="BV5806" i="2"/>
  <c r="BV5807" i="2"/>
  <c r="BV5808" i="2"/>
  <c r="BV5809" i="2"/>
  <c r="BV5810" i="2"/>
  <c r="BV5811" i="2"/>
  <c r="BV5812" i="2"/>
  <c r="BV5813" i="2"/>
  <c r="BV5814" i="2"/>
  <c r="BV5815" i="2"/>
  <c r="BV5816" i="2"/>
  <c r="BV5817" i="2"/>
  <c r="BV5818" i="2"/>
  <c r="BV5819" i="2"/>
  <c r="BV5820" i="2"/>
  <c r="BV5821" i="2"/>
  <c r="BV5822" i="2"/>
  <c r="BV5823" i="2"/>
  <c r="BV5824" i="2"/>
  <c r="BV5825" i="2"/>
  <c r="BV5826" i="2"/>
  <c r="BV5827" i="2"/>
  <c r="BV5828" i="2"/>
  <c r="BV5829" i="2"/>
  <c r="BV5830" i="2"/>
  <c r="BV5831" i="2"/>
  <c r="BV5832" i="2"/>
  <c r="BV5833" i="2"/>
  <c r="BV5834" i="2"/>
  <c r="BV5835" i="2"/>
  <c r="BV5836" i="2"/>
  <c r="BV5837" i="2"/>
  <c r="BV5838" i="2"/>
  <c r="BV5839" i="2"/>
  <c r="BV5840" i="2"/>
  <c r="BV5841" i="2"/>
  <c r="BV5842" i="2"/>
  <c r="BV5843" i="2"/>
  <c r="BV5844" i="2"/>
  <c r="BV5845" i="2"/>
  <c r="BV5846" i="2"/>
  <c r="BV5847" i="2"/>
  <c r="BV5848" i="2"/>
  <c r="BV5849" i="2"/>
  <c r="BV5850" i="2"/>
  <c r="BV5851" i="2"/>
  <c r="BV5852" i="2"/>
  <c r="BV5853" i="2"/>
  <c r="BV5854" i="2"/>
  <c r="BV5855" i="2"/>
  <c r="BV5856" i="2"/>
  <c r="BV5857" i="2"/>
  <c r="BV5858" i="2"/>
  <c r="BV5859" i="2"/>
  <c r="BV5860" i="2"/>
  <c r="BV5861" i="2"/>
  <c r="BV5862" i="2"/>
  <c r="BV5863" i="2"/>
  <c r="BV5864" i="2"/>
  <c r="BV5865" i="2"/>
  <c r="BV5866" i="2"/>
  <c r="BV5867" i="2"/>
  <c r="BV5868" i="2"/>
  <c r="BV5869" i="2"/>
  <c r="BV5870" i="2"/>
  <c r="BV5871" i="2"/>
  <c r="BV5872" i="2"/>
  <c r="BV5873" i="2"/>
  <c r="BV5874" i="2"/>
  <c r="BV5875" i="2"/>
  <c r="BV5876" i="2"/>
  <c r="BV5877" i="2"/>
  <c r="BV5878" i="2"/>
  <c r="BV5879" i="2"/>
  <c r="BV5880" i="2"/>
  <c r="BV5881" i="2"/>
  <c r="BV5882" i="2"/>
  <c r="BV5883" i="2"/>
  <c r="BV5884" i="2"/>
  <c r="BV5885" i="2"/>
  <c r="BV5886" i="2"/>
  <c r="BV5887" i="2"/>
  <c r="BV5888" i="2"/>
  <c r="BV5889" i="2"/>
  <c r="BV5890" i="2"/>
  <c r="BV5891" i="2"/>
  <c r="BV5892" i="2"/>
  <c r="BV5893" i="2"/>
  <c r="BV5894" i="2"/>
  <c r="BV5895" i="2"/>
  <c r="BV5896" i="2"/>
  <c r="BV5897" i="2"/>
  <c r="BV5898" i="2"/>
  <c r="BV5899" i="2"/>
  <c r="BV5900" i="2"/>
  <c r="BV5901" i="2"/>
  <c r="BV5902" i="2"/>
  <c r="BV5903" i="2"/>
  <c r="BV5904" i="2"/>
  <c r="BV5905" i="2"/>
  <c r="BV5906" i="2"/>
  <c r="BV5907" i="2"/>
  <c r="BV5908" i="2"/>
  <c r="BV5909" i="2"/>
  <c r="BV5910" i="2"/>
  <c r="BV5911" i="2"/>
  <c r="BV5912" i="2"/>
  <c r="BV5913" i="2"/>
  <c r="BV5914" i="2"/>
  <c r="BV5915" i="2"/>
  <c r="BV5916" i="2"/>
  <c r="BV5917" i="2"/>
  <c r="BV5918" i="2"/>
  <c r="BV5919" i="2"/>
  <c r="BV5920" i="2"/>
  <c r="BV5921" i="2"/>
  <c r="BV5922" i="2"/>
  <c r="BV5923" i="2"/>
  <c r="BV5924" i="2"/>
  <c r="BV5925" i="2"/>
  <c r="BV5926" i="2"/>
  <c r="BV5927" i="2"/>
  <c r="BV5928" i="2"/>
  <c r="BV5929" i="2"/>
  <c r="BV5930" i="2"/>
  <c r="BV5931" i="2"/>
  <c r="BV5932" i="2"/>
  <c r="BV5933" i="2"/>
  <c r="BV5934" i="2"/>
  <c r="BV5935" i="2"/>
  <c r="BV5936" i="2"/>
  <c r="BV5937" i="2"/>
  <c r="BV5938" i="2"/>
  <c r="BV5939" i="2"/>
  <c r="BV5940" i="2"/>
  <c r="BV5941" i="2"/>
  <c r="BV5942" i="2"/>
  <c r="BV5943" i="2"/>
  <c r="BV5944" i="2"/>
  <c r="BV5945" i="2"/>
  <c r="BV5946" i="2"/>
  <c r="BV5947" i="2"/>
  <c r="BV5948" i="2"/>
  <c r="BV5949" i="2"/>
  <c r="BV5950" i="2"/>
  <c r="BV5951" i="2"/>
  <c r="BV5952" i="2"/>
  <c r="BV5953" i="2"/>
  <c r="BV5954" i="2"/>
  <c r="BV5955" i="2"/>
  <c r="BV5956" i="2"/>
  <c r="BV5957" i="2"/>
  <c r="BV5958" i="2"/>
  <c r="BV5959" i="2"/>
  <c r="BV5960" i="2"/>
  <c r="BV5961" i="2"/>
  <c r="BV5962" i="2"/>
  <c r="BV5963" i="2"/>
  <c r="BV5964" i="2"/>
  <c r="BV5965" i="2"/>
  <c r="BV5966" i="2"/>
  <c r="BV5967" i="2"/>
  <c r="BV5968" i="2"/>
  <c r="BV5969" i="2"/>
  <c r="BV5970" i="2"/>
  <c r="BV5971" i="2"/>
  <c r="BV5972" i="2"/>
  <c r="BV5973" i="2"/>
  <c r="BV5974" i="2"/>
  <c r="BV5975" i="2"/>
  <c r="BV5976" i="2"/>
  <c r="BV5977" i="2"/>
  <c r="BV5978" i="2"/>
  <c r="BV5979" i="2"/>
  <c r="BV5980" i="2"/>
  <c r="BV5981" i="2"/>
  <c r="BV5982" i="2"/>
  <c r="BV5983" i="2"/>
  <c r="BV5984" i="2"/>
  <c r="BV5985" i="2"/>
  <c r="BV5986" i="2"/>
  <c r="BV5987" i="2"/>
  <c r="BV5988" i="2"/>
  <c r="BV5989" i="2"/>
  <c r="BV5990" i="2"/>
  <c r="BV5991" i="2"/>
  <c r="BV5992" i="2"/>
  <c r="BV5993" i="2"/>
  <c r="BV5994" i="2"/>
  <c r="BV5995" i="2"/>
  <c r="BV5996" i="2"/>
  <c r="BV5997" i="2"/>
  <c r="BV5998" i="2"/>
  <c r="BV5999" i="2"/>
  <c r="BV6000" i="2"/>
  <c r="BV6001" i="2"/>
  <c r="BV6002" i="2"/>
  <c r="BV6003" i="2"/>
  <c r="BV6004" i="2"/>
  <c r="BV6005" i="2"/>
  <c r="BV6006" i="2"/>
  <c r="BV6007" i="2"/>
  <c r="BV6008" i="2"/>
  <c r="BV6009" i="2"/>
  <c r="BV6010" i="2"/>
  <c r="BV6011" i="2"/>
  <c r="BV6012" i="2"/>
  <c r="BV6013" i="2"/>
  <c r="BV6014" i="2"/>
  <c r="BV6015" i="2"/>
  <c r="BV6016" i="2"/>
  <c r="BV6017" i="2"/>
  <c r="BV6018" i="2"/>
  <c r="BV6019" i="2"/>
  <c r="BV6020" i="2"/>
  <c r="BV6021" i="2"/>
  <c r="BV6022" i="2"/>
  <c r="BV6023" i="2"/>
  <c r="BV6024" i="2"/>
  <c r="BV6025" i="2"/>
  <c r="BV6026" i="2"/>
  <c r="BV6027" i="2"/>
  <c r="BV6028" i="2"/>
  <c r="BV6029" i="2"/>
  <c r="BV6030" i="2"/>
  <c r="BV6031" i="2"/>
  <c r="BV6032" i="2"/>
  <c r="BV6033" i="2"/>
  <c r="BV6034" i="2"/>
  <c r="BV6035" i="2"/>
  <c r="BV6036" i="2"/>
  <c r="BV6037" i="2"/>
  <c r="BV6038" i="2"/>
  <c r="BV6039" i="2"/>
  <c r="BV6040" i="2"/>
  <c r="BV6041" i="2"/>
  <c r="BV6042" i="2"/>
  <c r="BV6043" i="2"/>
  <c r="BV6044" i="2"/>
  <c r="BV6045" i="2"/>
  <c r="BV6046" i="2"/>
  <c r="BV6047" i="2"/>
  <c r="BV6048" i="2"/>
  <c r="BV6049" i="2"/>
  <c r="BV6050" i="2"/>
  <c r="BV6051" i="2"/>
  <c r="BV6052" i="2"/>
  <c r="BV6053" i="2"/>
  <c r="BV6054" i="2"/>
  <c r="BV6055" i="2"/>
  <c r="BV6056" i="2"/>
  <c r="BV6057" i="2"/>
  <c r="BV6058" i="2"/>
  <c r="BV6059" i="2"/>
  <c r="BV6060" i="2"/>
  <c r="BV6061" i="2"/>
  <c r="BV6062" i="2"/>
  <c r="BV6063" i="2"/>
  <c r="BV6064" i="2"/>
  <c r="BV6065" i="2"/>
  <c r="BV6066" i="2"/>
  <c r="BV6067" i="2"/>
  <c r="BV6068" i="2"/>
  <c r="BV6069" i="2"/>
  <c r="BV6070" i="2"/>
  <c r="BV6071" i="2"/>
  <c r="BV6072" i="2"/>
  <c r="BV6073" i="2"/>
  <c r="BV6074" i="2"/>
  <c r="BV6075" i="2"/>
  <c r="BV6076" i="2"/>
  <c r="BV6077" i="2"/>
  <c r="BV6078" i="2"/>
  <c r="BV6079" i="2"/>
  <c r="BV6080" i="2"/>
  <c r="BV6081" i="2"/>
  <c r="BV6082" i="2"/>
  <c r="BV6083" i="2"/>
  <c r="BV6084" i="2"/>
  <c r="BV6085" i="2"/>
  <c r="BV6086" i="2"/>
  <c r="BV6087" i="2"/>
  <c r="BV6088" i="2"/>
  <c r="BV6089" i="2"/>
  <c r="BV6090" i="2"/>
  <c r="BV6091" i="2"/>
  <c r="BV6092" i="2"/>
  <c r="BV6093" i="2"/>
  <c r="BV6094" i="2"/>
  <c r="BV6095" i="2"/>
  <c r="BV6096" i="2"/>
  <c r="BV6097" i="2"/>
  <c r="BV6098" i="2"/>
  <c r="BV6099" i="2"/>
  <c r="BV6100" i="2"/>
  <c r="BV6101" i="2"/>
  <c r="BV6102" i="2"/>
  <c r="BV6103" i="2"/>
  <c r="BV6104" i="2"/>
  <c r="BV6105" i="2"/>
  <c r="BV6106" i="2"/>
  <c r="BV6107" i="2"/>
  <c r="BV6108" i="2"/>
  <c r="BV6109" i="2"/>
  <c r="BV6110" i="2"/>
  <c r="BV6111" i="2"/>
  <c r="BV6112" i="2"/>
  <c r="BV6113" i="2"/>
  <c r="BV6114" i="2"/>
  <c r="BV6115" i="2"/>
  <c r="BV6116" i="2"/>
  <c r="BV6117" i="2"/>
  <c r="BV6118" i="2"/>
  <c r="BV6119" i="2"/>
  <c r="BV6120" i="2"/>
  <c r="BV6121" i="2"/>
  <c r="BV6122" i="2"/>
  <c r="BV6123" i="2"/>
  <c r="BV6124" i="2"/>
  <c r="BV6125" i="2"/>
  <c r="BV6126" i="2"/>
  <c r="BV6127" i="2"/>
  <c r="BV6128" i="2"/>
  <c r="BV6129" i="2"/>
  <c r="BV6130" i="2"/>
  <c r="BV6131" i="2"/>
  <c r="BV6132" i="2"/>
  <c r="BV6133" i="2"/>
  <c r="BV6134" i="2"/>
  <c r="BV6135" i="2"/>
  <c r="BV6136" i="2"/>
  <c r="BV6137" i="2"/>
  <c r="BV6138" i="2"/>
  <c r="BV6139" i="2"/>
  <c r="BV6140" i="2"/>
  <c r="BV6141" i="2"/>
  <c r="BV6142" i="2"/>
  <c r="BV6143" i="2"/>
  <c r="BV6144" i="2"/>
  <c r="BV6145" i="2"/>
  <c r="BV6146" i="2"/>
  <c r="BV6147" i="2"/>
  <c r="BV6148" i="2"/>
  <c r="BV6149" i="2"/>
  <c r="BV6150" i="2"/>
  <c r="BV6151" i="2"/>
  <c r="BV6152" i="2"/>
  <c r="BV6153" i="2"/>
  <c r="BV6154" i="2"/>
  <c r="BV6155" i="2"/>
  <c r="BV6156" i="2"/>
  <c r="BV6157" i="2"/>
  <c r="BV6158" i="2"/>
  <c r="BV6159" i="2"/>
  <c r="BV6160" i="2"/>
  <c r="BV6161" i="2"/>
  <c r="BV6162" i="2"/>
  <c r="BV6163" i="2"/>
  <c r="BV6164" i="2"/>
  <c r="BV6165" i="2"/>
  <c r="BV6166" i="2"/>
  <c r="BV6167" i="2"/>
  <c r="BV6168" i="2"/>
  <c r="BV6169" i="2"/>
  <c r="BV6170" i="2"/>
  <c r="BV6171" i="2"/>
  <c r="BV6172" i="2"/>
  <c r="BV6173" i="2"/>
  <c r="BV6174" i="2"/>
  <c r="BV6175" i="2"/>
  <c r="BV6176" i="2"/>
  <c r="BV6177" i="2"/>
  <c r="BV6178" i="2"/>
  <c r="BV6179" i="2"/>
  <c r="BV6180" i="2"/>
  <c r="BV6181" i="2"/>
  <c r="BV6182" i="2"/>
  <c r="BV6183" i="2"/>
  <c r="BV6184" i="2"/>
  <c r="BV6185" i="2"/>
  <c r="BV6186" i="2"/>
  <c r="BV6187" i="2"/>
  <c r="BV6188" i="2"/>
  <c r="BV6189" i="2"/>
  <c r="BV6190" i="2"/>
  <c r="BV6191" i="2"/>
  <c r="BV6192" i="2"/>
  <c r="BV6193" i="2"/>
  <c r="BV6194" i="2"/>
  <c r="BV6195" i="2"/>
  <c r="BV6196" i="2"/>
  <c r="BV6197" i="2"/>
  <c r="BV6198" i="2"/>
  <c r="BV6199" i="2"/>
  <c r="BV6200" i="2"/>
  <c r="BV6201" i="2"/>
  <c r="BV6202" i="2"/>
  <c r="BV6203" i="2"/>
  <c r="BV6204" i="2"/>
  <c r="BV6205" i="2"/>
  <c r="BV6206" i="2"/>
  <c r="BV6207" i="2"/>
  <c r="BV6208" i="2"/>
  <c r="BV6209" i="2"/>
  <c r="BV6210" i="2"/>
  <c r="BV6211" i="2"/>
  <c r="BV6212" i="2"/>
  <c r="BV6213" i="2"/>
  <c r="BV6214" i="2"/>
  <c r="BV6215" i="2"/>
  <c r="BV6216" i="2"/>
  <c r="BV6217" i="2"/>
  <c r="BV6218" i="2"/>
  <c r="BV6219" i="2"/>
  <c r="BV6220" i="2"/>
  <c r="BV6221" i="2"/>
  <c r="BV6222" i="2"/>
  <c r="BV6223" i="2"/>
  <c r="BV6224" i="2"/>
  <c r="BV6225" i="2"/>
  <c r="BV6226" i="2"/>
  <c r="BV6227" i="2"/>
  <c r="BV6228" i="2"/>
  <c r="BV6229" i="2"/>
  <c r="BV6230" i="2"/>
  <c r="BV6231" i="2"/>
  <c r="BV6232" i="2"/>
  <c r="BV6233" i="2"/>
  <c r="BV6234" i="2"/>
  <c r="BV6235" i="2"/>
  <c r="BV6236" i="2"/>
  <c r="BV6237" i="2"/>
  <c r="BV6238" i="2"/>
  <c r="BV6239" i="2"/>
  <c r="BV6240" i="2"/>
  <c r="BV6241" i="2"/>
  <c r="BV6242" i="2"/>
  <c r="BV6243" i="2"/>
  <c r="BV6244" i="2"/>
  <c r="BV6245" i="2"/>
  <c r="BV6246" i="2"/>
  <c r="BV6247" i="2"/>
  <c r="BV6248" i="2"/>
  <c r="BV6249" i="2"/>
  <c r="BV6250" i="2"/>
  <c r="BV6251" i="2"/>
  <c r="BV6252" i="2"/>
  <c r="BV6253" i="2"/>
  <c r="BV6254" i="2"/>
  <c r="BV6255" i="2"/>
  <c r="BV6256" i="2"/>
  <c r="BV6257" i="2"/>
  <c r="BV6258" i="2"/>
  <c r="BV6259" i="2"/>
  <c r="BV6260" i="2"/>
  <c r="BV6261" i="2"/>
  <c r="BV6262" i="2"/>
  <c r="BV6263" i="2"/>
  <c r="BV6264" i="2"/>
  <c r="BV6265" i="2"/>
  <c r="BV6266" i="2"/>
  <c r="BV6267" i="2"/>
  <c r="BV6268" i="2"/>
  <c r="BV6269" i="2"/>
  <c r="BV6270" i="2"/>
  <c r="BV6271" i="2"/>
  <c r="BV6272" i="2"/>
  <c r="BV6273" i="2"/>
  <c r="BV6274" i="2"/>
  <c r="BV6275" i="2"/>
  <c r="BV6276" i="2"/>
  <c r="BV6277" i="2"/>
  <c r="BV6278" i="2"/>
  <c r="BV6279" i="2"/>
  <c r="BV6280" i="2"/>
  <c r="BV6281" i="2"/>
  <c r="BV6282" i="2"/>
  <c r="BV6283" i="2"/>
  <c r="BV6284" i="2"/>
  <c r="BV6285" i="2"/>
  <c r="BV6286" i="2"/>
  <c r="BV6287" i="2"/>
  <c r="BV6288" i="2"/>
  <c r="BV6289" i="2"/>
  <c r="BV6290" i="2"/>
  <c r="BV6291" i="2"/>
  <c r="BV6292" i="2"/>
  <c r="BV6293" i="2"/>
  <c r="BV6294" i="2"/>
  <c r="BV6295" i="2"/>
  <c r="BV6296" i="2"/>
  <c r="BV6297" i="2"/>
  <c r="BV6298" i="2"/>
  <c r="BV6299" i="2"/>
  <c r="BV6300" i="2"/>
  <c r="BV6301" i="2"/>
  <c r="BV6302" i="2"/>
  <c r="BV6303" i="2"/>
  <c r="BV6304" i="2"/>
  <c r="BV6305" i="2"/>
  <c r="BV6306" i="2"/>
  <c r="BV6307" i="2"/>
  <c r="BV6308" i="2"/>
  <c r="BV6309" i="2"/>
  <c r="BV6310" i="2"/>
  <c r="BV6311" i="2"/>
  <c r="BV6312" i="2"/>
  <c r="BV6313" i="2"/>
  <c r="BV6314" i="2"/>
  <c r="BV6315" i="2"/>
  <c r="BV6316" i="2"/>
  <c r="BV6317" i="2"/>
  <c r="BV6318" i="2"/>
  <c r="BV6319" i="2"/>
  <c r="BV6320" i="2"/>
  <c r="BV6321" i="2"/>
  <c r="BV6322" i="2"/>
  <c r="BV6323" i="2"/>
  <c r="BV6324" i="2"/>
  <c r="BV6325" i="2"/>
  <c r="BV6326" i="2"/>
  <c r="BV6327" i="2"/>
  <c r="BV6328" i="2"/>
  <c r="BV6329" i="2"/>
  <c r="BV6330" i="2"/>
  <c r="BV6331" i="2"/>
  <c r="BV6332" i="2"/>
  <c r="BV6333" i="2"/>
  <c r="BV6334" i="2"/>
  <c r="BV6335" i="2"/>
  <c r="BV6336" i="2"/>
  <c r="BV6337" i="2"/>
  <c r="BV6338" i="2"/>
  <c r="BV6339" i="2"/>
  <c r="BV6340" i="2"/>
  <c r="BV6341" i="2"/>
  <c r="BV6342" i="2"/>
  <c r="BV6343" i="2"/>
  <c r="BV6344" i="2"/>
  <c r="BV6345" i="2"/>
  <c r="BV6346" i="2"/>
  <c r="BV6347" i="2"/>
  <c r="BV6348" i="2"/>
  <c r="BV6349" i="2"/>
  <c r="BV6350" i="2"/>
  <c r="BV6351" i="2"/>
  <c r="BV6352" i="2"/>
  <c r="BV6353" i="2"/>
  <c r="BV6354" i="2"/>
  <c r="BV6355" i="2"/>
  <c r="BV6356" i="2"/>
  <c r="BV6357" i="2"/>
  <c r="BV6358" i="2"/>
  <c r="BV6359" i="2"/>
  <c r="BV6360" i="2"/>
  <c r="BV6361" i="2"/>
  <c r="BV6362" i="2"/>
  <c r="BV6363" i="2"/>
  <c r="BV6364" i="2"/>
  <c r="BV6365" i="2"/>
  <c r="BV6366" i="2"/>
  <c r="BV6367" i="2"/>
  <c r="BV6368" i="2"/>
  <c r="BV6369" i="2"/>
  <c r="BV6370" i="2"/>
  <c r="BV6371" i="2"/>
  <c r="BV6372" i="2"/>
  <c r="BV6373" i="2"/>
  <c r="BV6374" i="2"/>
  <c r="BV6375" i="2"/>
  <c r="BV6376" i="2"/>
  <c r="BV6377" i="2"/>
  <c r="BV6378" i="2"/>
  <c r="BV6379" i="2"/>
  <c r="BV6380" i="2"/>
  <c r="BV6381" i="2"/>
  <c r="BV6382" i="2"/>
  <c r="BV6383" i="2"/>
  <c r="BV6384" i="2"/>
  <c r="BV6385" i="2"/>
  <c r="BV6386" i="2"/>
  <c r="BV6387" i="2"/>
  <c r="BV6388" i="2"/>
  <c r="BV6389" i="2"/>
  <c r="BV6390" i="2"/>
  <c r="BV6391" i="2"/>
  <c r="BV6392" i="2"/>
  <c r="BV6393" i="2"/>
  <c r="BV6394" i="2"/>
  <c r="BV6395" i="2"/>
  <c r="BV6396" i="2"/>
  <c r="BV6397" i="2"/>
  <c r="BV6398" i="2"/>
  <c r="BV6399" i="2"/>
  <c r="BV6400" i="2"/>
  <c r="BV6401" i="2"/>
  <c r="BV6402" i="2"/>
  <c r="BV6403" i="2"/>
  <c r="BV6404" i="2"/>
  <c r="BV6405" i="2"/>
  <c r="BV6406" i="2"/>
  <c r="BV6407" i="2"/>
  <c r="BV6408" i="2"/>
  <c r="BV6409" i="2"/>
  <c r="BV6410" i="2"/>
  <c r="BV6411" i="2"/>
  <c r="BV6412" i="2"/>
  <c r="BV6413" i="2"/>
  <c r="BV6414" i="2"/>
  <c r="BV6415" i="2"/>
  <c r="BV6416" i="2"/>
  <c r="BV6417" i="2"/>
  <c r="BV6418" i="2"/>
  <c r="BV6419" i="2"/>
  <c r="BV6420" i="2"/>
  <c r="BV6421" i="2"/>
  <c r="BV6422" i="2"/>
  <c r="BV6423" i="2"/>
  <c r="BV6424" i="2"/>
  <c r="BV6425" i="2"/>
  <c r="BV6426" i="2"/>
  <c r="BV6427" i="2"/>
  <c r="BV6428" i="2"/>
  <c r="BV6429" i="2"/>
  <c r="BV6430" i="2"/>
  <c r="BV6431" i="2"/>
  <c r="BV6432" i="2"/>
  <c r="BV6433" i="2"/>
  <c r="BV6434" i="2"/>
  <c r="BV6435" i="2"/>
  <c r="BV6436" i="2"/>
  <c r="BV6437" i="2"/>
  <c r="BV6438" i="2"/>
  <c r="BV6439" i="2"/>
  <c r="BV6440" i="2"/>
  <c r="BV6441" i="2"/>
  <c r="BV6442" i="2"/>
  <c r="BV6443" i="2"/>
  <c r="BV6444" i="2"/>
  <c r="BV6445" i="2"/>
  <c r="BV6446" i="2"/>
  <c r="BV6447" i="2"/>
  <c r="BV6448" i="2"/>
  <c r="BV6449" i="2"/>
  <c r="BV6450" i="2"/>
  <c r="BV6451" i="2"/>
  <c r="BV6452" i="2"/>
  <c r="BV6453" i="2"/>
  <c r="BV6454" i="2"/>
  <c r="BV6455" i="2"/>
  <c r="BV6456" i="2"/>
  <c r="BV6457" i="2"/>
  <c r="BV6458" i="2"/>
  <c r="BV6459" i="2"/>
  <c r="BV6460" i="2"/>
  <c r="BV6461" i="2"/>
  <c r="BV6462" i="2"/>
  <c r="BV6463" i="2"/>
  <c r="BV6464" i="2"/>
  <c r="BV6465" i="2"/>
  <c r="BV6466" i="2"/>
  <c r="BV6467" i="2"/>
  <c r="BV6468" i="2"/>
  <c r="BV6469" i="2"/>
  <c r="BV6470" i="2"/>
  <c r="BV6471" i="2"/>
  <c r="BV6472" i="2"/>
  <c r="BV6473" i="2"/>
  <c r="BV6474" i="2"/>
  <c r="BV6475" i="2"/>
  <c r="BV6476" i="2"/>
  <c r="BV6477" i="2"/>
  <c r="BV6478" i="2"/>
  <c r="BV6479" i="2"/>
  <c r="BV6480" i="2"/>
  <c r="BV6481" i="2"/>
  <c r="BV6482" i="2"/>
  <c r="BV6483" i="2"/>
  <c r="BV6484" i="2"/>
  <c r="BV6485" i="2"/>
  <c r="BV6486" i="2"/>
  <c r="BV6487" i="2"/>
  <c r="BV6488" i="2"/>
  <c r="BV6489" i="2"/>
  <c r="BV6490" i="2"/>
  <c r="BV6491" i="2"/>
  <c r="BV6492" i="2"/>
  <c r="BV6493" i="2"/>
  <c r="BV6494" i="2"/>
  <c r="BV6495" i="2"/>
  <c r="BV6496" i="2"/>
  <c r="BV6497" i="2"/>
  <c r="BV6498" i="2"/>
  <c r="BV6499" i="2"/>
  <c r="BV6500" i="2"/>
  <c r="BV6501" i="2"/>
  <c r="BV6502" i="2"/>
  <c r="BV6503" i="2"/>
  <c r="BV6504" i="2"/>
  <c r="BV6505" i="2"/>
  <c r="BV6506" i="2"/>
  <c r="BV6507" i="2"/>
  <c r="BV6508" i="2"/>
  <c r="BV6509" i="2"/>
  <c r="BV6510" i="2"/>
  <c r="BV6511" i="2"/>
  <c r="BV6512" i="2"/>
  <c r="BV6513" i="2"/>
  <c r="BV6514" i="2"/>
  <c r="BV6515" i="2"/>
  <c r="BV6516" i="2"/>
  <c r="BV6517" i="2"/>
  <c r="BV6518" i="2"/>
  <c r="BV6519" i="2"/>
  <c r="BV6520" i="2"/>
  <c r="BV6521" i="2"/>
  <c r="BV6522" i="2"/>
  <c r="BV6523" i="2"/>
  <c r="BV6524" i="2"/>
  <c r="BV6525" i="2"/>
  <c r="BV6526" i="2"/>
  <c r="BV6527" i="2"/>
  <c r="BV6528" i="2"/>
  <c r="BV6529" i="2"/>
  <c r="BV6530" i="2"/>
  <c r="BV6531" i="2"/>
  <c r="BV6532" i="2"/>
  <c r="BV6533" i="2"/>
  <c r="BV6534" i="2"/>
  <c r="BV6535" i="2"/>
  <c r="BV6536" i="2"/>
  <c r="BV6537" i="2"/>
  <c r="BV6538" i="2"/>
  <c r="BV6539" i="2"/>
  <c r="BV6540" i="2"/>
  <c r="BV6541" i="2"/>
  <c r="BV6542" i="2"/>
  <c r="BV6543" i="2"/>
  <c r="BV6544" i="2"/>
  <c r="BV6545" i="2"/>
  <c r="BV6546" i="2"/>
  <c r="BV6547" i="2"/>
  <c r="BV6548" i="2"/>
  <c r="BV6549" i="2"/>
  <c r="BV6550" i="2"/>
  <c r="BV6551" i="2"/>
  <c r="BV6552" i="2"/>
  <c r="BV6553" i="2"/>
  <c r="BV6554" i="2"/>
  <c r="BV6555" i="2"/>
  <c r="BV6556" i="2"/>
  <c r="BV6557" i="2"/>
  <c r="BV6558" i="2"/>
  <c r="BV6559" i="2"/>
  <c r="BV6560" i="2"/>
  <c r="BV6561" i="2"/>
  <c r="BV6562" i="2"/>
  <c r="BV6563" i="2"/>
  <c r="BV6564" i="2"/>
  <c r="BV6565" i="2"/>
  <c r="BV6566" i="2"/>
  <c r="BV6567" i="2"/>
  <c r="BV6568" i="2"/>
  <c r="BV6569" i="2"/>
  <c r="BV6570" i="2"/>
  <c r="BV6571" i="2"/>
  <c r="BV6572" i="2"/>
  <c r="BV6573" i="2"/>
  <c r="BV6574" i="2"/>
  <c r="BV6575" i="2"/>
  <c r="BV6576" i="2"/>
  <c r="BV6577" i="2"/>
  <c r="BV6578" i="2"/>
  <c r="BV6579" i="2"/>
  <c r="BV6580" i="2"/>
  <c r="BV6581" i="2"/>
  <c r="BV6582" i="2"/>
  <c r="BV6583" i="2"/>
  <c r="BV6584" i="2"/>
  <c r="BV6585" i="2"/>
  <c r="BV6586" i="2"/>
  <c r="BV6587" i="2"/>
  <c r="BV6588" i="2"/>
  <c r="BV6589" i="2"/>
  <c r="BV6590" i="2"/>
  <c r="BV6591" i="2"/>
  <c r="BV6592" i="2"/>
  <c r="BV6593" i="2"/>
  <c r="BV6594" i="2"/>
  <c r="BV6595" i="2"/>
  <c r="BV6596" i="2"/>
  <c r="BV6597" i="2"/>
  <c r="BV6598" i="2"/>
  <c r="BV6599" i="2"/>
  <c r="BV6600" i="2"/>
  <c r="BV6601" i="2"/>
  <c r="BV6602" i="2"/>
  <c r="BV6603" i="2"/>
  <c r="BV6604" i="2"/>
  <c r="BV6605" i="2"/>
  <c r="BV6606" i="2"/>
  <c r="BV6607" i="2"/>
  <c r="BV6608" i="2"/>
  <c r="BV6609" i="2"/>
  <c r="BV6610" i="2"/>
  <c r="BV6611" i="2"/>
  <c r="BV6612" i="2"/>
  <c r="BV6613" i="2"/>
  <c r="BV6614" i="2"/>
  <c r="BV6615" i="2"/>
  <c r="BV6616" i="2"/>
  <c r="BV6617" i="2"/>
  <c r="BV6618" i="2"/>
  <c r="BV6619" i="2"/>
  <c r="BV6620" i="2"/>
  <c r="BV6621" i="2"/>
  <c r="BV6622" i="2"/>
  <c r="BV6623" i="2"/>
  <c r="BV6624" i="2"/>
  <c r="BV6625" i="2"/>
  <c r="BV6626" i="2"/>
  <c r="BV6627" i="2"/>
  <c r="BV6628" i="2"/>
  <c r="BV6629" i="2"/>
  <c r="BV6630" i="2"/>
  <c r="BV6631" i="2"/>
  <c r="BV6632" i="2"/>
  <c r="BV6633" i="2"/>
  <c r="BV6634" i="2"/>
  <c r="BV6635" i="2"/>
  <c r="BV6636" i="2"/>
  <c r="BV6637" i="2"/>
  <c r="BV6638" i="2"/>
  <c r="BV6639" i="2"/>
  <c r="BV6640" i="2"/>
  <c r="BV6641" i="2"/>
  <c r="BV6642" i="2"/>
  <c r="BV6643" i="2"/>
  <c r="BV6644" i="2"/>
  <c r="BV6645" i="2"/>
  <c r="BV6646" i="2"/>
  <c r="BV6647" i="2"/>
  <c r="BV6648" i="2"/>
  <c r="BV6649" i="2"/>
  <c r="BV6650" i="2"/>
  <c r="BV6651" i="2"/>
  <c r="BV6652" i="2"/>
  <c r="BV6653" i="2"/>
  <c r="BV6654" i="2"/>
  <c r="BV6655" i="2"/>
  <c r="BV6656" i="2"/>
  <c r="BV6657" i="2"/>
  <c r="BV6658" i="2"/>
  <c r="BV6659" i="2"/>
  <c r="BV6660" i="2"/>
  <c r="BV6661" i="2"/>
  <c r="BV6662" i="2"/>
  <c r="BV6663" i="2"/>
  <c r="BV6664" i="2"/>
  <c r="BV6665" i="2"/>
  <c r="BV6666" i="2"/>
  <c r="BV6667" i="2"/>
  <c r="BV6668" i="2"/>
  <c r="BV6669" i="2"/>
  <c r="BV6670" i="2"/>
  <c r="BV6671" i="2"/>
  <c r="BV6672" i="2"/>
  <c r="BV6673" i="2"/>
  <c r="BV6674" i="2"/>
  <c r="BV6675" i="2"/>
  <c r="BV6676" i="2"/>
  <c r="BV6677" i="2"/>
  <c r="BV6678" i="2"/>
  <c r="BV6679" i="2"/>
  <c r="BV6680" i="2"/>
  <c r="BV6681" i="2"/>
  <c r="BV6682" i="2"/>
  <c r="BV6683" i="2"/>
  <c r="BV6684" i="2"/>
  <c r="BV6685" i="2"/>
  <c r="BV6686" i="2"/>
  <c r="BV6687" i="2"/>
  <c r="BV6688" i="2"/>
  <c r="BV6689" i="2"/>
  <c r="BV6690" i="2"/>
  <c r="BV6691" i="2"/>
  <c r="BV6692" i="2"/>
  <c r="BV6693" i="2"/>
  <c r="BV6694" i="2"/>
  <c r="BV6695" i="2"/>
  <c r="BV6696" i="2"/>
  <c r="BV6697" i="2"/>
  <c r="BV6698" i="2"/>
  <c r="BV6699" i="2"/>
  <c r="BV6700" i="2"/>
  <c r="BV6701" i="2"/>
  <c r="BV6702" i="2"/>
  <c r="BV6703" i="2"/>
  <c r="BV6704" i="2"/>
  <c r="BV6705" i="2"/>
  <c r="BV6706" i="2"/>
  <c r="BV6707" i="2"/>
  <c r="BV6708" i="2"/>
  <c r="BV6709" i="2"/>
  <c r="BV6710" i="2"/>
  <c r="BV6711" i="2"/>
  <c r="BV6712" i="2"/>
  <c r="BV6713" i="2"/>
  <c r="BV6714" i="2"/>
  <c r="BV6715" i="2"/>
  <c r="BV6716" i="2"/>
  <c r="BV6717" i="2"/>
  <c r="BV6718" i="2"/>
  <c r="BV6719" i="2"/>
  <c r="BV6720" i="2"/>
  <c r="BV6721" i="2"/>
  <c r="BV6722" i="2"/>
  <c r="BV6723" i="2"/>
  <c r="BV6724" i="2"/>
  <c r="BV6725" i="2"/>
  <c r="BV6726" i="2"/>
  <c r="BV6727" i="2"/>
  <c r="BV6728" i="2"/>
  <c r="BV6729" i="2"/>
  <c r="BV6730" i="2"/>
  <c r="BV6731" i="2"/>
  <c r="BV6732" i="2"/>
  <c r="BV6733" i="2"/>
  <c r="BV6734" i="2"/>
  <c r="BV6735" i="2"/>
  <c r="BV6736" i="2"/>
  <c r="BV6737" i="2"/>
  <c r="BV6738" i="2"/>
  <c r="BV6739" i="2"/>
  <c r="BV6740" i="2"/>
  <c r="BV6741" i="2"/>
  <c r="BV6742" i="2"/>
  <c r="BV6743" i="2"/>
  <c r="BV6744" i="2"/>
  <c r="BV6745" i="2"/>
  <c r="BV6746" i="2"/>
  <c r="BV6747" i="2"/>
  <c r="BV6748" i="2"/>
  <c r="BV6749" i="2"/>
  <c r="BV6750" i="2"/>
  <c r="BV6751" i="2"/>
  <c r="BV6752" i="2"/>
  <c r="BV6753" i="2"/>
  <c r="BV6754" i="2"/>
  <c r="BV6755" i="2"/>
  <c r="BV6756" i="2"/>
  <c r="BV6757" i="2"/>
  <c r="BV6758" i="2"/>
  <c r="BV6759" i="2"/>
  <c r="BV6760" i="2"/>
  <c r="BV6761" i="2"/>
  <c r="BV6762" i="2"/>
  <c r="BV6763" i="2"/>
  <c r="BV6764" i="2"/>
  <c r="BV6765" i="2"/>
  <c r="BV6766" i="2"/>
  <c r="BV6767" i="2"/>
  <c r="BV6768" i="2"/>
  <c r="BV6769" i="2"/>
  <c r="BV6770" i="2"/>
  <c r="BV6771" i="2"/>
  <c r="BV6772" i="2"/>
  <c r="BV6773" i="2"/>
  <c r="BV6774" i="2"/>
  <c r="BV6775" i="2"/>
  <c r="BV6776" i="2"/>
  <c r="BV6777" i="2"/>
  <c r="BV6778" i="2"/>
  <c r="BV6779" i="2"/>
  <c r="BV6780" i="2"/>
  <c r="BV6781" i="2"/>
  <c r="BV6782" i="2"/>
  <c r="BV6783" i="2"/>
  <c r="BV6784" i="2"/>
  <c r="BV6785" i="2"/>
  <c r="BV6786" i="2"/>
  <c r="BV6787" i="2"/>
  <c r="BV6788" i="2"/>
  <c r="BV6789" i="2"/>
  <c r="BV6790" i="2"/>
  <c r="BV6791" i="2"/>
  <c r="BV6792" i="2"/>
  <c r="BV6793" i="2"/>
  <c r="BV6794" i="2"/>
  <c r="BV6795" i="2"/>
  <c r="BV6796" i="2"/>
  <c r="BV6797" i="2"/>
  <c r="BV6798" i="2"/>
  <c r="BV6799" i="2"/>
  <c r="BV6800" i="2"/>
  <c r="BV6801" i="2"/>
  <c r="BV6802" i="2"/>
  <c r="BV6803" i="2"/>
  <c r="BV6804" i="2"/>
  <c r="BV6805" i="2"/>
  <c r="BV6806" i="2"/>
  <c r="BV6807" i="2"/>
  <c r="BV6808" i="2"/>
  <c r="BV6809" i="2"/>
  <c r="BV6810" i="2"/>
  <c r="BV6811" i="2"/>
  <c r="BV6812" i="2"/>
  <c r="BV6813" i="2"/>
  <c r="BV6814" i="2"/>
  <c r="BV6815" i="2"/>
  <c r="BV6816" i="2"/>
  <c r="BV6817" i="2"/>
  <c r="BV6818" i="2"/>
  <c r="BV6819" i="2"/>
  <c r="BV6820" i="2"/>
  <c r="BV6821" i="2"/>
  <c r="BV6822" i="2"/>
  <c r="BV6823" i="2"/>
  <c r="BV6824" i="2"/>
  <c r="BV6825" i="2"/>
  <c r="BV6826" i="2"/>
  <c r="BV6827" i="2"/>
  <c r="BV6828" i="2"/>
  <c r="BV6829" i="2"/>
  <c r="BV6830" i="2"/>
  <c r="BV6831" i="2"/>
  <c r="BV6832" i="2"/>
  <c r="BV6833" i="2"/>
  <c r="BV6834" i="2"/>
  <c r="BV6835" i="2"/>
  <c r="BV6836" i="2"/>
  <c r="BV6837" i="2"/>
  <c r="BV6838" i="2"/>
  <c r="BV6839" i="2"/>
  <c r="BV6840" i="2"/>
  <c r="BV6841" i="2"/>
  <c r="BV6842" i="2"/>
  <c r="BV6843" i="2"/>
  <c r="BV6844" i="2"/>
  <c r="BV6845" i="2"/>
  <c r="BV6846" i="2"/>
  <c r="BV6847" i="2"/>
  <c r="BV6848" i="2"/>
  <c r="BV6849" i="2"/>
  <c r="BV6850" i="2"/>
  <c r="BV6851" i="2"/>
  <c r="BV6852" i="2"/>
  <c r="BV6853" i="2"/>
  <c r="BV6854" i="2"/>
  <c r="BV6855" i="2"/>
  <c r="BV6856" i="2"/>
  <c r="BV6857" i="2"/>
  <c r="BV6858" i="2"/>
  <c r="BV6859" i="2"/>
  <c r="BV6860" i="2"/>
  <c r="BV6861" i="2"/>
  <c r="BV6862" i="2"/>
  <c r="BV6863" i="2"/>
  <c r="BV6864" i="2"/>
  <c r="BV6865" i="2"/>
  <c r="BV6866" i="2"/>
  <c r="BV6867" i="2"/>
  <c r="BV6868" i="2"/>
  <c r="BV6869" i="2"/>
  <c r="BV6870" i="2"/>
  <c r="BV6871" i="2"/>
  <c r="BV6872" i="2"/>
  <c r="BV6873" i="2"/>
  <c r="BV6874" i="2"/>
  <c r="BV6875" i="2"/>
  <c r="BV6876" i="2"/>
  <c r="BV6877" i="2"/>
  <c r="BV6878" i="2"/>
  <c r="BV6879" i="2"/>
  <c r="BV6880" i="2"/>
  <c r="BV6881" i="2"/>
  <c r="BV6882" i="2"/>
  <c r="BV6883" i="2"/>
  <c r="BV6884" i="2"/>
  <c r="BV6885" i="2"/>
  <c r="BV6886" i="2"/>
  <c r="BV6887" i="2"/>
  <c r="BV6888" i="2"/>
  <c r="BV6889" i="2"/>
  <c r="BV6890" i="2"/>
  <c r="BV6891" i="2"/>
  <c r="BV6892" i="2"/>
  <c r="BV6893" i="2"/>
  <c r="BV6894" i="2"/>
  <c r="BV6895" i="2"/>
  <c r="BV6896" i="2"/>
  <c r="BV6897" i="2"/>
  <c r="BV6898" i="2"/>
  <c r="BV6899" i="2"/>
  <c r="BV6900" i="2"/>
  <c r="BV6901" i="2"/>
  <c r="BV6902" i="2"/>
  <c r="BV6903" i="2"/>
  <c r="BV6904" i="2"/>
  <c r="BV6905" i="2"/>
  <c r="BV6906" i="2"/>
  <c r="BV6907" i="2"/>
  <c r="BV6908" i="2"/>
  <c r="BV6909" i="2"/>
  <c r="BV6910" i="2"/>
  <c r="BV6911" i="2"/>
  <c r="BV6912" i="2"/>
  <c r="BV6913" i="2"/>
  <c r="BV6914" i="2"/>
  <c r="BV6915" i="2"/>
  <c r="BV6916" i="2"/>
  <c r="BV6917" i="2"/>
  <c r="BV6918" i="2"/>
  <c r="BV6919" i="2"/>
  <c r="BV6920" i="2"/>
  <c r="BV6921" i="2"/>
  <c r="BV6922" i="2"/>
  <c r="BV6923" i="2"/>
  <c r="BV6924" i="2"/>
  <c r="BV6925" i="2"/>
  <c r="BV6926" i="2"/>
  <c r="BV6927" i="2"/>
  <c r="BV6928" i="2"/>
  <c r="BV6929" i="2"/>
  <c r="BV6930" i="2"/>
  <c r="BV6931" i="2"/>
  <c r="BV6932" i="2"/>
  <c r="BV6933" i="2"/>
  <c r="BV6934" i="2"/>
  <c r="BV6935" i="2"/>
  <c r="BV6936" i="2"/>
  <c r="BV6937" i="2"/>
  <c r="BV6938" i="2"/>
  <c r="BV6939" i="2"/>
  <c r="BV6940" i="2"/>
  <c r="BV6941" i="2"/>
  <c r="BV6942" i="2"/>
  <c r="BV6943" i="2"/>
  <c r="BV6944" i="2"/>
  <c r="BV6945" i="2"/>
  <c r="BV6946" i="2"/>
  <c r="BV6947" i="2"/>
  <c r="BV6948" i="2"/>
  <c r="BV6949" i="2"/>
  <c r="BV6950" i="2"/>
  <c r="BV6951" i="2"/>
  <c r="BV6952" i="2"/>
  <c r="BV6953" i="2"/>
  <c r="BV6954" i="2"/>
  <c r="BV6955" i="2"/>
  <c r="BV6956" i="2"/>
  <c r="BV6957" i="2"/>
  <c r="BV6958" i="2"/>
  <c r="BV6959" i="2"/>
  <c r="BV6960" i="2"/>
  <c r="BV6961" i="2"/>
  <c r="BV6962" i="2"/>
  <c r="BV6963" i="2"/>
  <c r="BV6964" i="2"/>
  <c r="BV6965" i="2"/>
  <c r="BV6966" i="2"/>
  <c r="BV6967" i="2"/>
  <c r="BV6968" i="2"/>
  <c r="BV6969" i="2"/>
  <c r="BV6970" i="2"/>
  <c r="BV6971" i="2"/>
  <c r="BV6972" i="2"/>
  <c r="BV6973" i="2"/>
  <c r="BV6974" i="2"/>
  <c r="BV6975" i="2"/>
  <c r="BV6976" i="2"/>
  <c r="BV6977" i="2"/>
  <c r="BV6978" i="2"/>
  <c r="BV6979" i="2"/>
  <c r="BV6980" i="2"/>
  <c r="BV6981" i="2"/>
  <c r="BV6982" i="2"/>
  <c r="BV6983" i="2"/>
  <c r="BV6984" i="2"/>
  <c r="BV6985" i="2"/>
  <c r="BV6986" i="2"/>
  <c r="BV6987" i="2"/>
  <c r="BV6988" i="2"/>
  <c r="BV6989" i="2"/>
  <c r="BV6990" i="2"/>
  <c r="BV6991" i="2"/>
  <c r="BV6992" i="2"/>
  <c r="BV6993" i="2"/>
  <c r="BV6994" i="2"/>
  <c r="BV6995" i="2"/>
  <c r="BV6996" i="2"/>
  <c r="BV6997" i="2"/>
  <c r="BV6998" i="2"/>
  <c r="BV6999" i="2"/>
  <c r="BV7000" i="2"/>
  <c r="BV7001" i="2"/>
  <c r="BV7002" i="2"/>
  <c r="BV7003" i="2"/>
  <c r="BV7004" i="2"/>
  <c r="BV7005" i="2"/>
  <c r="BV7006" i="2"/>
  <c r="BV7007" i="2"/>
  <c r="BV7008" i="2"/>
  <c r="BV7009" i="2"/>
  <c r="BV7010" i="2"/>
  <c r="BV7011" i="2"/>
  <c r="BV7012" i="2"/>
  <c r="BV7013" i="2"/>
  <c r="BV7014" i="2"/>
  <c r="BV7015" i="2"/>
  <c r="BV7016" i="2"/>
  <c r="BV7017" i="2"/>
  <c r="BV7018" i="2"/>
  <c r="BV7019" i="2"/>
  <c r="BV7020" i="2"/>
  <c r="BV7021" i="2"/>
  <c r="BV7022" i="2"/>
  <c r="BV7023" i="2"/>
  <c r="BV7024" i="2"/>
  <c r="BV7025" i="2"/>
  <c r="BV7026" i="2"/>
  <c r="BV7027" i="2"/>
  <c r="BV7028" i="2"/>
  <c r="BV7029" i="2"/>
  <c r="BV7030" i="2"/>
  <c r="BV7031" i="2"/>
  <c r="BV7032" i="2"/>
  <c r="BV7033" i="2"/>
  <c r="BV7034" i="2"/>
  <c r="BV7035" i="2"/>
  <c r="BV7036" i="2"/>
  <c r="BV7037" i="2"/>
  <c r="BV7038" i="2"/>
  <c r="BV7039" i="2"/>
  <c r="BV7040" i="2"/>
  <c r="BV7041" i="2"/>
  <c r="BV7042" i="2"/>
  <c r="BV7043" i="2"/>
  <c r="BV7044" i="2"/>
  <c r="BV7045" i="2"/>
  <c r="BV7046" i="2"/>
  <c r="BV7047" i="2"/>
  <c r="BV7048" i="2"/>
  <c r="BV7049" i="2"/>
  <c r="BV7050" i="2"/>
  <c r="BV7051" i="2"/>
  <c r="BV7052" i="2"/>
  <c r="BV7053" i="2"/>
  <c r="BV7054" i="2"/>
  <c r="BV7055" i="2"/>
  <c r="BV7056" i="2"/>
  <c r="BV7057" i="2"/>
  <c r="BV7058" i="2"/>
  <c r="BV7059" i="2"/>
  <c r="BV7060" i="2"/>
  <c r="BV7061" i="2"/>
  <c r="BV7062" i="2"/>
  <c r="BV7063" i="2"/>
  <c r="BV7064" i="2"/>
  <c r="BV7065" i="2"/>
  <c r="BV7066" i="2"/>
  <c r="BV7067" i="2"/>
  <c r="BV7068" i="2"/>
  <c r="BV7069" i="2"/>
  <c r="BV7070" i="2"/>
  <c r="BV7071" i="2"/>
  <c r="BV7072" i="2"/>
  <c r="BV7073" i="2"/>
  <c r="BV7074" i="2"/>
  <c r="BV7075" i="2"/>
  <c r="BV7076" i="2"/>
  <c r="BV7077" i="2"/>
  <c r="BV7078" i="2"/>
  <c r="BV7079" i="2"/>
  <c r="BV7080" i="2"/>
  <c r="BV7081" i="2"/>
  <c r="BV7082" i="2"/>
  <c r="BV7083" i="2"/>
  <c r="BV7084" i="2"/>
  <c r="BV7085" i="2"/>
  <c r="BV7086" i="2"/>
  <c r="BV7087" i="2"/>
  <c r="BV7088" i="2"/>
  <c r="BV7089" i="2"/>
  <c r="BV7090" i="2"/>
  <c r="BV7091" i="2"/>
  <c r="BV7092" i="2"/>
  <c r="BV7093" i="2"/>
  <c r="BV7094" i="2"/>
  <c r="BV7095" i="2"/>
  <c r="BV7096" i="2"/>
  <c r="BV7097" i="2"/>
  <c r="BV7098" i="2"/>
  <c r="BV7099" i="2"/>
  <c r="BV7100" i="2"/>
  <c r="BV7101" i="2"/>
  <c r="BV7102" i="2"/>
  <c r="BV7103" i="2"/>
  <c r="BV7104" i="2"/>
  <c r="BV7105" i="2"/>
  <c r="BV7106" i="2"/>
  <c r="BV7107" i="2"/>
  <c r="BV7108" i="2"/>
  <c r="BV7109" i="2"/>
  <c r="BV7110" i="2"/>
  <c r="BV7111" i="2"/>
  <c r="BV7112" i="2"/>
  <c r="BV7113" i="2"/>
  <c r="BV7114" i="2"/>
  <c r="BV7115" i="2"/>
  <c r="BV7116" i="2"/>
  <c r="BV7117" i="2"/>
  <c r="BV7118" i="2"/>
  <c r="BV7119" i="2"/>
  <c r="BV7120" i="2"/>
  <c r="BV7121" i="2"/>
  <c r="BV7122" i="2"/>
  <c r="BV7123" i="2"/>
  <c r="BV7124" i="2"/>
  <c r="BV7125" i="2"/>
  <c r="BV7126" i="2"/>
  <c r="BV7127" i="2"/>
  <c r="BV7128" i="2"/>
  <c r="BV7129" i="2"/>
  <c r="BV7130" i="2"/>
  <c r="BV7131" i="2"/>
  <c r="BV7132" i="2"/>
  <c r="BV7133" i="2"/>
  <c r="BV7134" i="2"/>
  <c r="BV7135" i="2"/>
  <c r="BV7136" i="2"/>
  <c r="BV7137" i="2"/>
  <c r="BV7138" i="2"/>
  <c r="BV7139" i="2"/>
  <c r="BV7140" i="2"/>
  <c r="BV7141" i="2"/>
  <c r="BV7142" i="2"/>
  <c r="BV7143" i="2"/>
  <c r="BV7144" i="2"/>
  <c r="BV7145" i="2"/>
  <c r="BV7146" i="2"/>
  <c r="BV7147" i="2"/>
  <c r="BV7148" i="2"/>
  <c r="BV7149" i="2"/>
  <c r="BV7150" i="2"/>
  <c r="BV7151" i="2"/>
  <c r="BV7152" i="2"/>
  <c r="BV7153" i="2"/>
  <c r="BV7154" i="2"/>
  <c r="BV7155" i="2"/>
  <c r="BV7156" i="2"/>
  <c r="BV7157" i="2"/>
  <c r="BV7158" i="2"/>
  <c r="BV7159" i="2"/>
  <c r="BV7160" i="2"/>
  <c r="BV7161" i="2"/>
  <c r="BV7162" i="2"/>
  <c r="BV7163" i="2"/>
  <c r="BV7164" i="2"/>
  <c r="BV7165" i="2"/>
  <c r="BV7166" i="2"/>
  <c r="BV7167" i="2"/>
  <c r="BV7168" i="2"/>
  <c r="BV7169" i="2"/>
  <c r="BV7170" i="2"/>
  <c r="BV7171" i="2"/>
  <c r="BV7172" i="2"/>
  <c r="BV7173" i="2"/>
  <c r="BV7174" i="2"/>
  <c r="BV7175" i="2"/>
  <c r="BV7176" i="2"/>
  <c r="BV7177" i="2"/>
  <c r="BV7178" i="2"/>
  <c r="BV7179" i="2"/>
  <c r="BV7180" i="2"/>
  <c r="BV7181" i="2"/>
  <c r="BV7182" i="2"/>
  <c r="BV7183" i="2"/>
  <c r="BV7184" i="2"/>
  <c r="BV7185" i="2"/>
  <c r="BV7186" i="2"/>
  <c r="BV7187" i="2"/>
  <c r="BV7188" i="2"/>
  <c r="BV7189" i="2"/>
  <c r="BV7190" i="2"/>
  <c r="BV7191" i="2"/>
  <c r="BV7192" i="2"/>
  <c r="BV7193" i="2"/>
  <c r="BV7194" i="2"/>
  <c r="BV7195" i="2"/>
  <c r="BV7196" i="2"/>
  <c r="BV7197" i="2"/>
  <c r="BV7198" i="2"/>
  <c r="BV7199" i="2"/>
  <c r="BV7200" i="2"/>
  <c r="BV7201" i="2"/>
  <c r="BV7202" i="2"/>
  <c r="BV7203" i="2"/>
  <c r="BV7204" i="2"/>
  <c r="BV7205" i="2"/>
  <c r="BV7206" i="2"/>
  <c r="BV7207" i="2"/>
  <c r="BV7208" i="2"/>
  <c r="BV7209" i="2"/>
  <c r="BV7210" i="2"/>
  <c r="BV7211" i="2"/>
  <c r="BV7212" i="2"/>
  <c r="BV7213" i="2"/>
  <c r="BV7214" i="2"/>
  <c r="BV7215" i="2"/>
  <c r="BV7216" i="2"/>
  <c r="BV7217" i="2"/>
  <c r="BV7218" i="2"/>
  <c r="BV7219" i="2"/>
  <c r="BV7220" i="2"/>
  <c r="BV7221" i="2"/>
  <c r="BV7222" i="2"/>
  <c r="BV7223" i="2"/>
  <c r="BV7224" i="2"/>
  <c r="BV7225" i="2"/>
  <c r="BV7226" i="2"/>
  <c r="BV7227" i="2"/>
  <c r="BV7228" i="2"/>
  <c r="BV7229" i="2"/>
  <c r="BV7230" i="2"/>
  <c r="BV7231" i="2"/>
  <c r="BV7232" i="2"/>
  <c r="BV7233" i="2"/>
  <c r="BV7234" i="2"/>
  <c r="BV7235" i="2"/>
  <c r="BV7236" i="2"/>
  <c r="BV7237" i="2"/>
  <c r="BV7238" i="2"/>
  <c r="BV7239" i="2"/>
  <c r="BV7240" i="2"/>
  <c r="BV7241" i="2"/>
  <c r="BV7242" i="2"/>
  <c r="BV7243" i="2"/>
  <c r="BV7244" i="2"/>
  <c r="BV7245" i="2"/>
  <c r="BV7246" i="2"/>
  <c r="BV7247" i="2"/>
  <c r="BV7248" i="2"/>
  <c r="BV7249" i="2"/>
  <c r="BV7250" i="2"/>
  <c r="BV7251" i="2"/>
  <c r="BV7252" i="2"/>
  <c r="BV7253" i="2"/>
  <c r="BV7254" i="2"/>
  <c r="BV7255" i="2"/>
  <c r="BV7256" i="2"/>
  <c r="BV7257" i="2"/>
  <c r="BV7258" i="2"/>
  <c r="BV7259" i="2"/>
  <c r="BV7260" i="2"/>
  <c r="BV7261" i="2"/>
  <c r="BV7262" i="2"/>
  <c r="BV7263" i="2"/>
  <c r="BV7264" i="2"/>
  <c r="BV7265" i="2"/>
  <c r="BV7266" i="2"/>
  <c r="BV7267" i="2"/>
  <c r="BV7268" i="2"/>
  <c r="BV7269" i="2"/>
  <c r="BV7270" i="2"/>
  <c r="BV7271" i="2"/>
  <c r="BV7272" i="2"/>
  <c r="BV7273" i="2"/>
  <c r="BV7274" i="2"/>
  <c r="BV7275" i="2"/>
  <c r="BV7276" i="2"/>
  <c r="BV7277" i="2"/>
  <c r="BV7278" i="2"/>
  <c r="BV7279" i="2"/>
  <c r="BV7280" i="2"/>
  <c r="BV7281" i="2"/>
  <c r="BV7282" i="2"/>
  <c r="BV7283" i="2"/>
  <c r="BV7284" i="2"/>
  <c r="BV7285" i="2"/>
  <c r="BV7286" i="2"/>
  <c r="BV7287" i="2"/>
  <c r="BV7288" i="2"/>
  <c r="BV7289" i="2"/>
  <c r="BV7290" i="2"/>
  <c r="BV7291" i="2"/>
  <c r="BV7292" i="2"/>
  <c r="BV7293" i="2"/>
  <c r="BV7294" i="2"/>
  <c r="BV7295" i="2"/>
  <c r="BV7296" i="2"/>
  <c r="BV7297" i="2"/>
  <c r="BV7298" i="2"/>
  <c r="BV7299" i="2"/>
  <c r="BV7300" i="2"/>
  <c r="BV7301" i="2"/>
  <c r="BV7302" i="2"/>
  <c r="BV7303" i="2"/>
  <c r="BV7304" i="2"/>
  <c r="BV7305" i="2"/>
  <c r="BV7306" i="2"/>
  <c r="BV7307" i="2"/>
  <c r="BV7308" i="2"/>
  <c r="BV7309" i="2"/>
  <c r="BV7310" i="2"/>
  <c r="BV7311" i="2"/>
  <c r="BV7312" i="2"/>
  <c r="BV7313" i="2"/>
  <c r="BV7314" i="2"/>
  <c r="BV7315" i="2"/>
  <c r="BV7316" i="2"/>
  <c r="BV7317" i="2"/>
  <c r="BV7318" i="2"/>
  <c r="BV7319" i="2"/>
  <c r="BV7320" i="2"/>
  <c r="BV7321" i="2"/>
  <c r="BV7322" i="2"/>
  <c r="BV7323" i="2"/>
  <c r="BV7324" i="2"/>
  <c r="BV7325" i="2"/>
  <c r="BV7326" i="2"/>
  <c r="BV7327" i="2"/>
  <c r="BV7328" i="2"/>
  <c r="BV7329" i="2"/>
  <c r="BV7330" i="2"/>
  <c r="BV7331" i="2"/>
  <c r="BV7332" i="2"/>
  <c r="BV7333" i="2"/>
  <c r="BV7334" i="2"/>
  <c r="BV7335" i="2"/>
  <c r="BV7336" i="2"/>
  <c r="BV7337" i="2"/>
  <c r="BV7338" i="2"/>
  <c r="BV7339" i="2"/>
  <c r="BV7340" i="2"/>
  <c r="BV7341" i="2"/>
  <c r="BV7342" i="2"/>
  <c r="BV7343" i="2"/>
  <c r="BV7344" i="2"/>
  <c r="BV7345" i="2"/>
  <c r="BV7346" i="2"/>
  <c r="BV7347" i="2"/>
  <c r="BV7348" i="2"/>
  <c r="BV7349" i="2"/>
  <c r="BV7350" i="2"/>
  <c r="BV7351" i="2"/>
  <c r="BV7352" i="2"/>
  <c r="BV7353" i="2"/>
  <c r="BV7354" i="2"/>
  <c r="BV7355" i="2"/>
  <c r="BV7356" i="2"/>
  <c r="BV7357" i="2"/>
  <c r="BV7358" i="2"/>
  <c r="BV7359" i="2"/>
  <c r="BV7360" i="2"/>
  <c r="BV7361" i="2"/>
  <c r="BV7362" i="2"/>
  <c r="BV7363" i="2"/>
  <c r="BV7364" i="2"/>
  <c r="BV7365" i="2"/>
  <c r="BV7366" i="2"/>
  <c r="BV7367" i="2"/>
  <c r="BV7368" i="2"/>
  <c r="BV7369" i="2"/>
  <c r="BV7370" i="2"/>
  <c r="BV7371" i="2"/>
  <c r="BV7372" i="2"/>
  <c r="BV7373" i="2"/>
  <c r="BV7374" i="2"/>
  <c r="BV7375" i="2"/>
  <c r="BV7376" i="2"/>
  <c r="BV7377" i="2"/>
  <c r="BV7378" i="2"/>
  <c r="BV7379" i="2"/>
  <c r="BV7380" i="2"/>
  <c r="BV7381" i="2"/>
  <c r="BV7382" i="2"/>
  <c r="BV7383" i="2"/>
  <c r="BV7384" i="2"/>
  <c r="BV7385" i="2"/>
  <c r="BV7386" i="2"/>
  <c r="BV7387" i="2"/>
  <c r="BV7388" i="2"/>
  <c r="BV7389" i="2"/>
  <c r="BV7390" i="2"/>
  <c r="BV7391" i="2"/>
  <c r="BV7392" i="2"/>
  <c r="BV7393" i="2"/>
  <c r="BV7394" i="2"/>
  <c r="BV7395" i="2"/>
  <c r="BV7396" i="2"/>
  <c r="BV7397" i="2"/>
  <c r="BV7398" i="2"/>
  <c r="BV7399" i="2"/>
  <c r="BV7400" i="2"/>
  <c r="BV7401" i="2"/>
  <c r="BV7402" i="2"/>
  <c r="BV7403" i="2"/>
  <c r="BV7404" i="2"/>
  <c r="BV7405" i="2"/>
  <c r="BV7406" i="2"/>
  <c r="BV7407" i="2"/>
  <c r="BV7408" i="2"/>
  <c r="BV7409" i="2"/>
  <c r="BV7410" i="2"/>
  <c r="BV7411" i="2"/>
  <c r="BV7412" i="2"/>
  <c r="BV7413" i="2"/>
  <c r="BV7414" i="2"/>
  <c r="BV7415" i="2"/>
  <c r="BV7416" i="2"/>
  <c r="BV7417" i="2"/>
  <c r="BV7418" i="2"/>
  <c r="BV7419" i="2"/>
  <c r="BV7420" i="2"/>
  <c r="BV7421" i="2"/>
  <c r="BV7422" i="2"/>
  <c r="BV7423" i="2"/>
  <c r="BV7424" i="2"/>
  <c r="BV7425" i="2"/>
  <c r="BV7426" i="2"/>
  <c r="BV7427" i="2"/>
  <c r="BV7428" i="2"/>
  <c r="BV7429" i="2"/>
  <c r="BV7430" i="2"/>
  <c r="BV7431" i="2"/>
  <c r="BV7432" i="2"/>
  <c r="BV7433" i="2"/>
  <c r="BV7434" i="2"/>
  <c r="BV7435" i="2"/>
  <c r="BV7436" i="2"/>
  <c r="BV7437" i="2"/>
  <c r="BV7438" i="2"/>
  <c r="BV7439" i="2"/>
  <c r="BV7440" i="2"/>
  <c r="BV7441" i="2"/>
  <c r="BV7442" i="2"/>
  <c r="BV7443" i="2"/>
  <c r="BV7444" i="2"/>
  <c r="BV7445" i="2"/>
  <c r="BV7446" i="2"/>
  <c r="BV7447" i="2"/>
  <c r="BV7448" i="2"/>
  <c r="BV7449" i="2"/>
  <c r="BV7450" i="2"/>
  <c r="BV7451" i="2"/>
  <c r="BV7452" i="2"/>
  <c r="BV7453" i="2"/>
  <c r="BV7454" i="2"/>
  <c r="BV7455" i="2"/>
  <c r="BV7456" i="2"/>
  <c r="BV7457" i="2"/>
  <c r="BV7458" i="2"/>
  <c r="BV7459" i="2"/>
  <c r="BV7460" i="2"/>
  <c r="BV7461" i="2"/>
  <c r="BV7462" i="2"/>
  <c r="BV7463" i="2"/>
  <c r="BV7464" i="2"/>
  <c r="BV7465" i="2"/>
  <c r="BV7466" i="2"/>
  <c r="BV7467" i="2"/>
  <c r="BV7468" i="2"/>
  <c r="BV7469" i="2"/>
  <c r="BV7470" i="2"/>
  <c r="BV7471" i="2"/>
  <c r="BV7472" i="2"/>
  <c r="BV7473" i="2"/>
  <c r="BV7474" i="2"/>
  <c r="BV7475" i="2"/>
  <c r="BV7476" i="2"/>
  <c r="BV7477" i="2"/>
  <c r="BV7478" i="2"/>
  <c r="BV7479" i="2"/>
  <c r="BV7480" i="2"/>
  <c r="BV7481" i="2"/>
  <c r="BV7482" i="2"/>
  <c r="BV7483" i="2"/>
  <c r="BV7484" i="2"/>
  <c r="BV7485" i="2"/>
  <c r="BV7486" i="2"/>
  <c r="BV7487" i="2"/>
  <c r="BV7488" i="2"/>
  <c r="BV7489" i="2"/>
  <c r="BV7490" i="2"/>
  <c r="BV7491" i="2"/>
  <c r="BV7492" i="2"/>
  <c r="BV7493" i="2"/>
  <c r="BV7494" i="2"/>
  <c r="BV7495" i="2"/>
  <c r="BV7496" i="2"/>
  <c r="BV7497" i="2"/>
  <c r="BV7498" i="2"/>
  <c r="BV7499" i="2"/>
  <c r="BV7500" i="2"/>
  <c r="BV7501" i="2"/>
  <c r="BV7502" i="2"/>
  <c r="BV7503" i="2"/>
  <c r="BV7504" i="2"/>
  <c r="BV7505" i="2"/>
  <c r="BV7506" i="2"/>
  <c r="BV7507" i="2"/>
  <c r="BV7508" i="2"/>
  <c r="BV7509" i="2"/>
  <c r="BV7510" i="2"/>
  <c r="BV7511" i="2"/>
  <c r="BV7512" i="2"/>
  <c r="BV7513" i="2"/>
  <c r="BV7514" i="2"/>
  <c r="BV7515" i="2"/>
  <c r="BV7516" i="2"/>
  <c r="BV7517" i="2"/>
  <c r="BV7518" i="2"/>
  <c r="BV7519" i="2"/>
  <c r="BV7520" i="2"/>
  <c r="BV7521" i="2"/>
  <c r="BV7522" i="2"/>
  <c r="BV7523" i="2"/>
  <c r="BV7524" i="2"/>
  <c r="BV7525" i="2"/>
  <c r="BV7526" i="2"/>
  <c r="BV7527" i="2"/>
  <c r="BV7528" i="2"/>
  <c r="BV7529" i="2"/>
  <c r="BV7530" i="2"/>
  <c r="BV7531" i="2"/>
  <c r="BV7532" i="2"/>
  <c r="BV7533" i="2"/>
  <c r="BV7534" i="2"/>
  <c r="BV7535" i="2"/>
  <c r="BV7536" i="2"/>
  <c r="BV7537" i="2"/>
  <c r="BV7538" i="2"/>
  <c r="BV7539" i="2"/>
  <c r="BV7540" i="2"/>
  <c r="BV7541" i="2"/>
  <c r="BV7542" i="2"/>
  <c r="BV7543" i="2"/>
  <c r="BV7544" i="2"/>
  <c r="BV7545" i="2"/>
  <c r="BV7546" i="2"/>
  <c r="BV7547" i="2"/>
  <c r="BV7548" i="2"/>
  <c r="BV7549" i="2"/>
  <c r="BV7550" i="2"/>
  <c r="BV7551" i="2"/>
  <c r="BV7552" i="2"/>
  <c r="BV7553" i="2"/>
  <c r="BV7554" i="2"/>
  <c r="BV7555" i="2"/>
  <c r="BV7556" i="2"/>
  <c r="BV7557" i="2"/>
  <c r="BV7558" i="2"/>
  <c r="BV7559" i="2"/>
  <c r="BV7560" i="2"/>
  <c r="BV7561" i="2"/>
  <c r="BV7562" i="2"/>
  <c r="BV7563" i="2"/>
  <c r="BV7564" i="2"/>
  <c r="BV7565" i="2"/>
  <c r="BV7566" i="2"/>
  <c r="BV7567" i="2"/>
  <c r="BV7568" i="2"/>
  <c r="BV7569" i="2"/>
  <c r="BV7570" i="2"/>
  <c r="BV7571" i="2"/>
  <c r="BV7572" i="2"/>
  <c r="BV7573" i="2"/>
  <c r="BV7574" i="2"/>
  <c r="BV7575" i="2"/>
  <c r="BV7576" i="2"/>
  <c r="BV7577" i="2"/>
  <c r="BV7578" i="2"/>
  <c r="BV7579" i="2"/>
  <c r="BV7580" i="2"/>
  <c r="BV7581" i="2"/>
  <c r="BV7582" i="2"/>
  <c r="BV7583" i="2"/>
  <c r="BV7584" i="2"/>
  <c r="BV7585" i="2"/>
  <c r="BV7586" i="2"/>
  <c r="BV7587" i="2"/>
  <c r="BV7588" i="2"/>
  <c r="BV7589" i="2"/>
  <c r="BV7590" i="2"/>
  <c r="BV7591" i="2"/>
  <c r="BV7592" i="2"/>
  <c r="BV7593" i="2"/>
  <c r="BV7594" i="2"/>
  <c r="BV7595" i="2"/>
  <c r="BV7596" i="2"/>
  <c r="BV7597" i="2"/>
  <c r="BV7598" i="2"/>
  <c r="BV7599" i="2"/>
  <c r="BV7600" i="2"/>
  <c r="BV7601" i="2"/>
  <c r="BV7602" i="2"/>
  <c r="BV7603" i="2"/>
  <c r="BV7604" i="2"/>
  <c r="BV7605" i="2"/>
  <c r="BV7606" i="2"/>
  <c r="BV7607" i="2"/>
  <c r="BV7608" i="2"/>
  <c r="BV7609" i="2"/>
  <c r="BV7610" i="2"/>
  <c r="BV7611" i="2"/>
  <c r="BV7612" i="2"/>
  <c r="BV7613" i="2"/>
  <c r="BV7614" i="2"/>
  <c r="BV7615" i="2"/>
  <c r="BV7616" i="2"/>
  <c r="BV7617" i="2"/>
  <c r="BV7618" i="2"/>
  <c r="BV7619" i="2"/>
  <c r="BV7620" i="2"/>
  <c r="BV7621" i="2"/>
  <c r="BV7622" i="2"/>
  <c r="BV7623" i="2"/>
  <c r="BV7624" i="2"/>
  <c r="BV7625" i="2"/>
  <c r="BV7626" i="2"/>
  <c r="BV7627" i="2"/>
  <c r="BV7628" i="2"/>
  <c r="BV7629" i="2"/>
  <c r="BV7630" i="2"/>
  <c r="BV7631" i="2"/>
  <c r="BV7632" i="2"/>
  <c r="BV7633" i="2"/>
  <c r="BV7634" i="2"/>
  <c r="BV7635" i="2"/>
  <c r="BV7636" i="2"/>
  <c r="BV7637" i="2"/>
  <c r="BV7638" i="2"/>
  <c r="BV7639" i="2"/>
  <c r="BV7640" i="2"/>
  <c r="BV7641" i="2"/>
  <c r="BV7642" i="2"/>
  <c r="BV7643" i="2"/>
  <c r="BV7644" i="2"/>
  <c r="BV7645" i="2"/>
  <c r="BV7646" i="2"/>
  <c r="BV7647" i="2"/>
  <c r="BV7648" i="2"/>
  <c r="BV7649" i="2"/>
  <c r="BV7650" i="2"/>
  <c r="BV7651" i="2"/>
  <c r="BV7652" i="2"/>
  <c r="BV7653" i="2"/>
  <c r="BV7654" i="2"/>
  <c r="BV7655" i="2"/>
  <c r="BV7656" i="2"/>
  <c r="BV7657" i="2"/>
  <c r="BV7658" i="2"/>
  <c r="BV7659" i="2"/>
  <c r="BV7660" i="2"/>
  <c r="BV7661" i="2"/>
  <c r="BV7662" i="2"/>
  <c r="BV7663" i="2"/>
  <c r="BV7664" i="2"/>
  <c r="BV7665" i="2"/>
  <c r="BV7666" i="2"/>
  <c r="BV7667" i="2"/>
  <c r="BV7668" i="2"/>
  <c r="BV7669" i="2"/>
  <c r="BV7670" i="2"/>
  <c r="BV7671" i="2"/>
  <c r="BV7672" i="2"/>
  <c r="BV7673" i="2"/>
  <c r="BV7674" i="2"/>
  <c r="BV7675" i="2"/>
  <c r="BV7676" i="2"/>
  <c r="BV7677" i="2"/>
  <c r="BV7678" i="2"/>
  <c r="BV7679" i="2"/>
  <c r="BV7680" i="2"/>
  <c r="BV7681" i="2"/>
  <c r="BV7682" i="2"/>
  <c r="BV7683" i="2"/>
  <c r="BV7684" i="2"/>
  <c r="BV7685" i="2"/>
  <c r="BV7686" i="2"/>
  <c r="BV7687" i="2"/>
  <c r="BV7688" i="2"/>
  <c r="BV7689" i="2"/>
  <c r="BV7690" i="2"/>
  <c r="BV7691" i="2"/>
  <c r="BV7692" i="2"/>
  <c r="BV7693" i="2"/>
  <c r="BV7694" i="2"/>
  <c r="BV7695" i="2"/>
  <c r="BV7696" i="2"/>
  <c r="BV7697" i="2"/>
  <c r="BV7698" i="2"/>
  <c r="BV7699" i="2"/>
  <c r="BV7700" i="2"/>
  <c r="BV7701" i="2"/>
  <c r="BV7702" i="2"/>
  <c r="BV7703" i="2"/>
  <c r="BV7704" i="2"/>
  <c r="BV7705" i="2"/>
  <c r="BV7706" i="2"/>
  <c r="BV7707" i="2"/>
  <c r="BV7708" i="2"/>
  <c r="BV7709" i="2"/>
  <c r="BV7710" i="2"/>
  <c r="BV7711" i="2"/>
  <c r="BV7712" i="2"/>
  <c r="BV7713" i="2"/>
  <c r="BV7714" i="2"/>
  <c r="BV7715" i="2"/>
  <c r="BV7716" i="2"/>
  <c r="BV7717" i="2"/>
  <c r="BV7718" i="2"/>
  <c r="BV7719" i="2"/>
  <c r="BV7720" i="2"/>
  <c r="BV7721" i="2"/>
  <c r="BV7722" i="2"/>
  <c r="BV7723" i="2"/>
  <c r="BV7724" i="2"/>
  <c r="BV7725" i="2"/>
  <c r="BV7726" i="2"/>
  <c r="BV7727" i="2"/>
  <c r="BV7728" i="2"/>
  <c r="BV7729" i="2"/>
  <c r="BV7730" i="2"/>
  <c r="BV7731" i="2"/>
  <c r="BV7732" i="2"/>
  <c r="BV7733" i="2"/>
  <c r="BV7734" i="2"/>
  <c r="BV7735" i="2"/>
  <c r="BV7736" i="2"/>
  <c r="BV7737" i="2"/>
  <c r="BV7738" i="2"/>
  <c r="BV7739" i="2"/>
  <c r="BV7740" i="2"/>
  <c r="BV7741" i="2"/>
  <c r="BV7742" i="2"/>
  <c r="BV7743" i="2"/>
  <c r="BV7744" i="2"/>
  <c r="BV7745" i="2"/>
  <c r="BV7746" i="2"/>
  <c r="BV7747" i="2"/>
  <c r="BV7748" i="2"/>
  <c r="BV7749" i="2"/>
  <c r="BV7750" i="2"/>
  <c r="BV7751" i="2"/>
  <c r="BV7752" i="2"/>
  <c r="BV7753" i="2"/>
  <c r="BV7754" i="2"/>
  <c r="BV7755" i="2"/>
  <c r="BV7756" i="2"/>
  <c r="BV7757" i="2"/>
  <c r="BV7758" i="2"/>
  <c r="BV7759" i="2"/>
  <c r="BV7760" i="2"/>
  <c r="BV7761" i="2"/>
  <c r="BV7762" i="2"/>
  <c r="BV7763" i="2"/>
  <c r="BV7764" i="2"/>
  <c r="BV7765" i="2"/>
  <c r="BV7766" i="2"/>
  <c r="BV7767" i="2"/>
  <c r="BV7768" i="2"/>
  <c r="BV7769" i="2"/>
  <c r="BV7770" i="2"/>
  <c r="BV7771" i="2"/>
  <c r="BV7772" i="2"/>
  <c r="BV7773" i="2"/>
  <c r="BV7774" i="2"/>
  <c r="BV7775" i="2"/>
  <c r="BV7776" i="2"/>
  <c r="BV7777" i="2"/>
  <c r="BV7778" i="2"/>
  <c r="BV7779" i="2"/>
  <c r="BV7780" i="2"/>
  <c r="BV7781" i="2"/>
  <c r="BV7782" i="2"/>
  <c r="BV7783" i="2"/>
  <c r="BV7784" i="2"/>
  <c r="BV7785" i="2"/>
  <c r="BV7786" i="2"/>
  <c r="BV7787" i="2"/>
  <c r="BV7788" i="2"/>
  <c r="BV7789" i="2"/>
  <c r="BV7790" i="2"/>
  <c r="BV7791" i="2"/>
  <c r="BV7792" i="2"/>
  <c r="BV7793" i="2"/>
  <c r="BV7794" i="2"/>
  <c r="BV7795" i="2"/>
  <c r="BV7796" i="2"/>
  <c r="BV7797" i="2"/>
  <c r="BV7798" i="2"/>
  <c r="BV7799" i="2"/>
  <c r="BV7800" i="2"/>
  <c r="BV7801" i="2"/>
  <c r="BV7802" i="2"/>
  <c r="BV7803" i="2"/>
  <c r="BV7804" i="2"/>
  <c r="BV7805" i="2"/>
  <c r="BV7806" i="2"/>
  <c r="BV7807" i="2"/>
  <c r="BV7808" i="2"/>
  <c r="BV7809" i="2"/>
  <c r="BV7810" i="2"/>
  <c r="BV7811" i="2"/>
  <c r="BV7812" i="2"/>
  <c r="BV7813" i="2"/>
  <c r="BV7814" i="2"/>
  <c r="BV7815" i="2"/>
  <c r="BV7816" i="2"/>
  <c r="BV7817" i="2"/>
  <c r="BV7818" i="2"/>
  <c r="BV7819" i="2"/>
  <c r="BV7820" i="2"/>
  <c r="BV7821" i="2"/>
  <c r="BV7822" i="2"/>
  <c r="BV7823" i="2"/>
  <c r="BV7824" i="2"/>
  <c r="BV7825" i="2"/>
  <c r="BV7826" i="2"/>
  <c r="BV7827" i="2"/>
  <c r="BV7828" i="2"/>
  <c r="BV7829" i="2"/>
  <c r="BV7830" i="2"/>
  <c r="BV7831" i="2"/>
  <c r="BV7832" i="2"/>
  <c r="BV7833" i="2"/>
  <c r="BV7834" i="2"/>
  <c r="BV7835" i="2"/>
  <c r="BV7836" i="2"/>
  <c r="BV7837" i="2"/>
  <c r="BV7838" i="2"/>
  <c r="BV7839" i="2"/>
  <c r="BV7840" i="2"/>
  <c r="BV7841" i="2"/>
  <c r="BV7842" i="2"/>
  <c r="BV7843" i="2"/>
  <c r="BV7844" i="2"/>
  <c r="BV7845" i="2"/>
  <c r="BV7846" i="2"/>
  <c r="BV7847" i="2"/>
  <c r="BV7848" i="2"/>
  <c r="BV7849" i="2"/>
  <c r="BV7850" i="2"/>
  <c r="BV7851" i="2"/>
  <c r="BV7852" i="2"/>
  <c r="BV7853" i="2"/>
  <c r="BV7854" i="2"/>
  <c r="BV7855" i="2"/>
  <c r="BV7856" i="2"/>
  <c r="BV7857" i="2"/>
  <c r="BV7858" i="2"/>
  <c r="BV7859" i="2"/>
  <c r="BV7860" i="2"/>
  <c r="BV7861" i="2"/>
  <c r="BV7862" i="2"/>
  <c r="BV7863" i="2"/>
  <c r="BV7864" i="2"/>
  <c r="BV7865" i="2"/>
  <c r="BV7866" i="2"/>
  <c r="BV7867" i="2"/>
  <c r="BV7868" i="2"/>
  <c r="BV7869" i="2"/>
  <c r="BV7870" i="2"/>
  <c r="BV7871" i="2"/>
  <c r="BV7872" i="2"/>
  <c r="BV7873" i="2"/>
  <c r="BV7874" i="2"/>
  <c r="BV7875" i="2"/>
  <c r="BV7876" i="2"/>
  <c r="BV7877" i="2"/>
  <c r="BV7878" i="2"/>
  <c r="BV7879" i="2"/>
  <c r="BV7880" i="2"/>
  <c r="BV7881" i="2"/>
  <c r="BV7882" i="2"/>
  <c r="BV7883" i="2"/>
  <c r="BV7884" i="2"/>
  <c r="BV7885" i="2"/>
  <c r="BV7886" i="2"/>
  <c r="BV7887" i="2"/>
  <c r="BV7888" i="2"/>
  <c r="BV7889" i="2"/>
  <c r="BV7890" i="2"/>
  <c r="BV7891" i="2"/>
  <c r="BV7892" i="2"/>
  <c r="BV7893" i="2"/>
  <c r="BV7894" i="2"/>
  <c r="BV7895" i="2"/>
  <c r="BV7896" i="2"/>
  <c r="BV7897" i="2"/>
  <c r="BV7898" i="2"/>
  <c r="BV7899" i="2"/>
  <c r="BV7900" i="2"/>
  <c r="BV7901" i="2"/>
  <c r="BV7902" i="2"/>
  <c r="BV7903" i="2"/>
  <c r="BV7904" i="2"/>
  <c r="BV7905" i="2"/>
  <c r="BV7906" i="2"/>
  <c r="BV7907" i="2"/>
  <c r="BV7908" i="2"/>
  <c r="BV7909" i="2"/>
  <c r="BV7910" i="2"/>
  <c r="BV7911" i="2"/>
  <c r="BV7912" i="2"/>
  <c r="BV7913" i="2"/>
  <c r="BV7914" i="2"/>
  <c r="BV7915" i="2"/>
  <c r="BV7916" i="2"/>
  <c r="BV7917" i="2"/>
  <c r="BV7918" i="2"/>
  <c r="BV7919" i="2"/>
  <c r="BV7920" i="2"/>
  <c r="BV7921" i="2"/>
  <c r="BV7922" i="2"/>
  <c r="BV7923" i="2"/>
  <c r="BV7924" i="2"/>
  <c r="BV7925" i="2"/>
  <c r="BV7926" i="2"/>
  <c r="BV7927" i="2"/>
  <c r="BV7928" i="2"/>
  <c r="BV7929" i="2"/>
  <c r="BV7930" i="2"/>
  <c r="BV7931" i="2"/>
  <c r="BV7932" i="2"/>
  <c r="BV7933" i="2"/>
  <c r="BV7934" i="2"/>
  <c r="BV7935" i="2"/>
  <c r="BV7936" i="2"/>
  <c r="BV7937" i="2"/>
  <c r="BV7938" i="2"/>
  <c r="BV7939" i="2"/>
  <c r="BV7940" i="2"/>
  <c r="BV7941" i="2"/>
  <c r="BV7942" i="2"/>
  <c r="BV7943" i="2"/>
  <c r="BV7944" i="2"/>
  <c r="BV7945" i="2"/>
  <c r="BV7946" i="2"/>
  <c r="BV7947" i="2"/>
  <c r="BV7948" i="2"/>
  <c r="BV7949" i="2"/>
  <c r="BV7950" i="2"/>
  <c r="BV7951" i="2"/>
  <c r="BV7952" i="2"/>
  <c r="BV7953" i="2"/>
  <c r="BV7954" i="2"/>
  <c r="BV7955" i="2"/>
  <c r="BV7956" i="2"/>
  <c r="BV7957" i="2"/>
  <c r="BV7958" i="2"/>
  <c r="BV7959" i="2"/>
  <c r="BV7960" i="2"/>
  <c r="BV7961" i="2"/>
  <c r="BV7962" i="2"/>
  <c r="BV7963" i="2"/>
  <c r="BV7964" i="2"/>
  <c r="BV7965" i="2"/>
  <c r="BV7966" i="2"/>
  <c r="BV7967" i="2"/>
  <c r="BV7968" i="2"/>
  <c r="BV7969" i="2"/>
  <c r="BV7970" i="2"/>
  <c r="BV7971" i="2"/>
  <c r="BV7972" i="2"/>
  <c r="BV7973" i="2"/>
  <c r="BV7974" i="2"/>
  <c r="BV7975" i="2"/>
  <c r="BV7976" i="2"/>
  <c r="BV7977" i="2"/>
  <c r="BV7978" i="2"/>
  <c r="BV7979" i="2"/>
  <c r="BV7980" i="2"/>
  <c r="BV7981" i="2"/>
  <c r="BV7982" i="2"/>
  <c r="BV7983" i="2"/>
  <c r="BV7984" i="2"/>
  <c r="BV7985" i="2"/>
  <c r="BV7986" i="2"/>
  <c r="BV7987" i="2"/>
  <c r="BV7988" i="2"/>
  <c r="BV7989" i="2"/>
  <c r="BV7990" i="2"/>
  <c r="BV7991" i="2"/>
  <c r="BV7992" i="2"/>
  <c r="BV7993" i="2"/>
  <c r="BV7994" i="2"/>
  <c r="BV7995" i="2"/>
  <c r="BV7996" i="2"/>
  <c r="BV7997" i="2"/>
  <c r="BV7998" i="2"/>
  <c r="BV7999" i="2"/>
  <c r="BV8000" i="2"/>
  <c r="BV8001" i="2"/>
  <c r="BV8002" i="2"/>
  <c r="BV8003" i="2"/>
  <c r="BV8004" i="2"/>
  <c r="BV8005" i="2"/>
  <c r="BV8006" i="2"/>
  <c r="BV8007" i="2"/>
  <c r="BV8008" i="2"/>
  <c r="BV8009" i="2"/>
  <c r="BV8010" i="2"/>
  <c r="BV8011" i="2"/>
  <c r="BV8012" i="2"/>
  <c r="BV8013" i="2"/>
  <c r="BV8014" i="2"/>
  <c r="BV8015" i="2"/>
  <c r="BV8016" i="2"/>
  <c r="BV8017" i="2"/>
  <c r="BV8018" i="2"/>
  <c r="BV8019" i="2"/>
  <c r="BV8020" i="2"/>
  <c r="BV8021" i="2"/>
  <c r="BV8022" i="2"/>
  <c r="BV8023" i="2"/>
  <c r="BV8024" i="2"/>
  <c r="BV8025" i="2"/>
  <c r="BV8026" i="2"/>
  <c r="BV8027" i="2"/>
  <c r="BV8028" i="2"/>
  <c r="BV8029" i="2"/>
  <c r="BV8030" i="2"/>
  <c r="BV8031" i="2"/>
  <c r="BV8032" i="2"/>
  <c r="BV8033" i="2"/>
  <c r="BV8034" i="2"/>
  <c r="BV8035" i="2"/>
  <c r="BV8036" i="2"/>
  <c r="BV8037" i="2"/>
  <c r="BV8038" i="2"/>
  <c r="BV8039" i="2"/>
  <c r="BV8040" i="2"/>
  <c r="BV8041" i="2"/>
  <c r="BV8042" i="2"/>
  <c r="BV8043" i="2"/>
  <c r="BV8044" i="2"/>
  <c r="BV8045" i="2"/>
  <c r="BV8046" i="2"/>
  <c r="BV8047" i="2"/>
  <c r="BV8048" i="2"/>
  <c r="BV8049" i="2"/>
  <c r="BV8050" i="2"/>
  <c r="BV8051" i="2"/>
  <c r="BV8052" i="2"/>
  <c r="BV8053" i="2"/>
  <c r="BV8054" i="2"/>
  <c r="BV8055" i="2"/>
  <c r="BV8056" i="2"/>
  <c r="BV8057" i="2"/>
  <c r="BV8058" i="2"/>
  <c r="BV8059" i="2"/>
  <c r="BV8060" i="2"/>
  <c r="BV8061" i="2"/>
  <c r="BV8062" i="2"/>
  <c r="BV8063" i="2"/>
  <c r="BV8064" i="2"/>
  <c r="BV8065" i="2"/>
  <c r="BV8066" i="2"/>
  <c r="BV8067" i="2"/>
  <c r="BV8068" i="2"/>
  <c r="BV8069" i="2"/>
  <c r="BV8070" i="2"/>
  <c r="BV8071" i="2"/>
  <c r="BV8072" i="2"/>
  <c r="BV8073" i="2"/>
  <c r="BV8074" i="2"/>
  <c r="BV8075" i="2"/>
  <c r="BV8076" i="2"/>
  <c r="BV8077" i="2"/>
  <c r="BV8078" i="2"/>
  <c r="BV8079" i="2"/>
  <c r="BV8080" i="2"/>
  <c r="BV8081" i="2"/>
  <c r="BV8082" i="2"/>
  <c r="BV8083" i="2"/>
  <c r="BV8084" i="2"/>
  <c r="BV8085" i="2"/>
  <c r="BV8086" i="2"/>
  <c r="BV8087" i="2"/>
  <c r="BV8088" i="2"/>
  <c r="BV8089" i="2"/>
  <c r="BV8090" i="2"/>
  <c r="BV8091" i="2"/>
  <c r="BV8092" i="2"/>
  <c r="BV8093" i="2"/>
  <c r="BV8094" i="2"/>
  <c r="BV8095" i="2"/>
  <c r="BV8096" i="2"/>
  <c r="BV8097" i="2"/>
  <c r="BV8098" i="2"/>
  <c r="BV8099" i="2"/>
  <c r="BV8100" i="2"/>
  <c r="BV8101" i="2"/>
  <c r="BV8102" i="2"/>
  <c r="BV8103" i="2"/>
  <c r="BV8104" i="2"/>
  <c r="BV8105" i="2"/>
  <c r="BV8106" i="2"/>
  <c r="BV8107" i="2"/>
  <c r="BV8108" i="2"/>
  <c r="BV8109" i="2"/>
  <c r="BV8110" i="2"/>
  <c r="BV8111" i="2"/>
  <c r="BV8112" i="2"/>
  <c r="BV8113" i="2"/>
  <c r="BV8114" i="2"/>
  <c r="BV8115" i="2"/>
  <c r="BV8116" i="2"/>
  <c r="BV8117" i="2"/>
  <c r="BV8118" i="2"/>
  <c r="BV8119" i="2"/>
  <c r="BV8120" i="2"/>
  <c r="BV8121" i="2"/>
  <c r="BV8122" i="2"/>
  <c r="BV8123" i="2"/>
  <c r="BV8124" i="2"/>
  <c r="BV8125" i="2"/>
  <c r="BV8126" i="2"/>
  <c r="BV8127" i="2"/>
  <c r="BV8128" i="2"/>
  <c r="BV8129" i="2"/>
  <c r="BV8130" i="2"/>
  <c r="BV8131" i="2"/>
  <c r="BV8132" i="2"/>
  <c r="BV8133" i="2"/>
  <c r="BV8134" i="2"/>
  <c r="BV8135" i="2"/>
  <c r="BV8136" i="2"/>
  <c r="BV8137" i="2"/>
  <c r="BV8138" i="2"/>
  <c r="BV8139" i="2"/>
  <c r="BV8140" i="2"/>
  <c r="BV8141" i="2"/>
  <c r="BV8142" i="2"/>
  <c r="BV8143" i="2"/>
  <c r="BV8144" i="2"/>
  <c r="BV8145" i="2"/>
  <c r="BV8146" i="2"/>
  <c r="BV8147" i="2"/>
  <c r="BV8148" i="2"/>
  <c r="BV8149" i="2"/>
  <c r="BV8150" i="2"/>
  <c r="BV8151" i="2"/>
  <c r="BV8152" i="2"/>
  <c r="BV8153" i="2"/>
  <c r="BV8154" i="2"/>
  <c r="BV8155" i="2"/>
  <c r="BV8156" i="2"/>
  <c r="BV8157" i="2"/>
  <c r="BV8158" i="2"/>
  <c r="BV8159" i="2"/>
  <c r="BV8160" i="2"/>
  <c r="BV8161" i="2"/>
  <c r="BV8162" i="2"/>
  <c r="BV8163" i="2"/>
  <c r="BV8164" i="2"/>
  <c r="BV8165" i="2"/>
  <c r="BV8166" i="2"/>
  <c r="BV8167" i="2"/>
  <c r="BV8168" i="2"/>
  <c r="BV8169" i="2"/>
  <c r="BV8170" i="2"/>
  <c r="BV8171" i="2"/>
  <c r="BV8172" i="2"/>
  <c r="BV8173" i="2"/>
  <c r="BV8174" i="2"/>
  <c r="BV8175" i="2"/>
  <c r="BV8176" i="2"/>
  <c r="BV8177" i="2"/>
  <c r="BV8178" i="2"/>
  <c r="BV8179" i="2"/>
  <c r="BV8180" i="2"/>
  <c r="BV8181" i="2"/>
  <c r="BV8182" i="2"/>
  <c r="BV8183" i="2"/>
  <c r="BV8184" i="2"/>
  <c r="BV8185" i="2"/>
  <c r="BV8186" i="2"/>
  <c r="BV8187" i="2"/>
  <c r="BV8188" i="2"/>
  <c r="BV8189" i="2"/>
  <c r="BV8190" i="2"/>
  <c r="BV8191" i="2"/>
  <c r="BV8192" i="2"/>
  <c r="BV8193" i="2"/>
  <c r="BV8194" i="2"/>
  <c r="BV8195" i="2"/>
  <c r="BV8196" i="2"/>
  <c r="BV8197" i="2"/>
  <c r="BV8198" i="2"/>
  <c r="BV8199" i="2"/>
  <c r="BV8200" i="2"/>
  <c r="BV8201" i="2"/>
  <c r="BV8202" i="2"/>
  <c r="BV8203" i="2"/>
  <c r="BV8204" i="2"/>
  <c r="BV8205" i="2"/>
  <c r="BV8206" i="2"/>
  <c r="BV8207" i="2"/>
  <c r="BV8208" i="2"/>
  <c r="BV8209" i="2"/>
  <c r="BV8210" i="2"/>
  <c r="BV8211" i="2"/>
  <c r="BV8212" i="2"/>
  <c r="BV8213" i="2"/>
  <c r="BV8214" i="2"/>
  <c r="BV8215" i="2"/>
  <c r="BV8216" i="2"/>
  <c r="BV8217" i="2"/>
  <c r="BV8218" i="2"/>
  <c r="BV8219" i="2"/>
  <c r="BV8220" i="2"/>
  <c r="BV8221" i="2"/>
  <c r="BV8222" i="2"/>
  <c r="BV8223" i="2"/>
  <c r="BV8224" i="2"/>
  <c r="BV8225" i="2"/>
  <c r="BV8226" i="2"/>
  <c r="BV8227" i="2"/>
  <c r="BV8228" i="2"/>
  <c r="BV8229" i="2"/>
  <c r="BV8230" i="2"/>
  <c r="BV8231" i="2"/>
  <c r="BV8232" i="2"/>
  <c r="BV8233" i="2"/>
  <c r="BV8234" i="2"/>
  <c r="BV8235" i="2"/>
  <c r="BV8236" i="2"/>
  <c r="BV8237" i="2"/>
  <c r="BV8238" i="2"/>
  <c r="BV8239" i="2"/>
  <c r="BV8240" i="2"/>
  <c r="BV8241" i="2"/>
  <c r="BV8242" i="2"/>
  <c r="BV8243" i="2"/>
  <c r="BV8244" i="2"/>
  <c r="BV8245" i="2"/>
  <c r="BV8246" i="2"/>
  <c r="BV8247" i="2"/>
  <c r="BV8248" i="2"/>
  <c r="BV8249" i="2"/>
  <c r="BV8250" i="2"/>
  <c r="BV8251" i="2"/>
  <c r="BV8252" i="2"/>
  <c r="BV8253" i="2"/>
  <c r="BV8254" i="2"/>
  <c r="BV8255" i="2"/>
  <c r="BV8256" i="2"/>
  <c r="BV8257" i="2"/>
  <c r="BV8258" i="2"/>
  <c r="BV8259" i="2"/>
  <c r="BV8260" i="2"/>
  <c r="BV8261" i="2"/>
  <c r="BV8262" i="2"/>
  <c r="BV8263" i="2"/>
  <c r="BV8264" i="2"/>
  <c r="BV8265" i="2"/>
  <c r="BV8266" i="2"/>
  <c r="BV8267" i="2"/>
  <c r="BV8268" i="2"/>
  <c r="BV8269" i="2"/>
  <c r="BV8270" i="2"/>
  <c r="BV8271" i="2"/>
  <c r="BV8272" i="2"/>
  <c r="BV8273" i="2"/>
  <c r="BV8274" i="2"/>
  <c r="BV8275" i="2"/>
  <c r="BV8276" i="2"/>
  <c r="BV8277" i="2"/>
  <c r="BV8278" i="2"/>
  <c r="BV8279" i="2"/>
  <c r="BV8280" i="2"/>
  <c r="BV8281" i="2"/>
  <c r="BV8282" i="2"/>
  <c r="BV8283" i="2"/>
  <c r="BV8284" i="2"/>
  <c r="BV8285" i="2"/>
  <c r="BV8286" i="2"/>
  <c r="BV8287" i="2"/>
  <c r="BV8288" i="2"/>
  <c r="BV8289" i="2"/>
  <c r="BV8290" i="2"/>
  <c r="BV8291" i="2"/>
  <c r="BV8292" i="2"/>
  <c r="BV8293" i="2"/>
  <c r="BV8294" i="2"/>
  <c r="BV8295" i="2"/>
  <c r="BV8296" i="2"/>
  <c r="BV8297" i="2"/>
  <c r="BV8298" i="2"/>
  <c r="BV8299" i="2"/>
  <c r="BV8300" i="2"/>
  <c r="BV8301" i="2"/>
  <c r="BV8302" i="2"/>
  <c r="BV8303" i="2"/>
  <c r="BV8304" i="2"/>
  <c r="BV8305" i="2"/>
  <c r="BV8306" i="2"/>
  <c r="BV8307" i="2"/>
  <c r="BV8308" i="2"/>
  <c r="BV8309" i="2"/>
  <c r="BV8310" i="2"/>
  <c r="BV8311" i="2"/>
  <c r="BV8312" i="2"/>
  <c r="BV8313" i="2"/>
  <c r="BV8314" i="2"/>
  <c r="BV8315" i="2"/>
  <c r="BV8316" i="2"/>
  <c r="BV8317" i="2"/>
  <c r="BV8318" i="2"/>
  <c r="BV8319" i="2"/>
  <c r="BV8320" i="2"/>
  <c r="BV8321" i="2"/>
  <c r="BV8322" i="2"/>
  <c r="BV8323" i="2"/>
  <c r="BV8324" i="2"/>
  <c r="BV8325" i="2"/>
  <c r="BV8326" i="2"/>
  <c r="BV8327" i="2"/>
  <c r="BV8328" i="2"/>
  <c r="BV8329" i="2"/>
  <c r="BV8330" i="2"/>
  <c r="BV8331" i="2"/>
  <c r="BV8332" i="2"/>
  <c r="BV8333" i="2"/>
  <c r="BV8334" i="2"/>
  <c r="BV8335" i="2"/>
  <c r="BV8336" i="2"/>
  <c r="BV8337" i="2"/>
  <c r="BV8338" i="2"/>
  <c r="BV8339" i="2"/>
  <c r="BV8340" i="2"/>
  <c r="BV8341" i="2"/>
  <c r="BV8342" i="2"/>
  <c r="BV8343" i="2"/>
  <c r="BV8344" i="2"/>
  <c r="BV8345" i="2"/>
  <c r="BV8346" i="2"/>
  <c r="BV8347" i="2"/>
  <c r="BV8348" i="2"/>
  <c r="BV8349" i="2"/>
  <c r="BV8350" i="2"/>
  <c r="BV8351" i="2"/>
  <c r="BV8352" i="2"/>
  <c r="BV8353" i="2"/>
  <c r="BV8354" i="2"/>
  <c r="BV8355" i="2"/>
  <c r="BV8356" i="2"/>
  <c r="BV8357" i="2"/>
  <c r="BV8358" i="2"/>
  <c r="BV8359" i="2"/>
  <c r="BV8360" i="2"/>
  <c r="BV8361" i="2"/>
  <c r="BV8362" i="2"/>
  <c r="BV8363" i="2"/>
  <c r="BV8364" i="2"/>
  <c r="BV8365" i="2"/>
  <c r="BV8366" i="2"/>
  <c r="BV8367" i="2"/>
  <c r="BV8368" i="2"/>
  <c r="BV8369" i="2"/>
  <c r="BV8370" i="2"/>
  <c r="BV8371" i="2"/>
  <c r="BV8372" i="2"/>
  <c r="BV8373" i="2"/>
  <c r="BV8374" i="2"/>
  <c r="BV8375" i="2"/>
  <c r="BV8376" i="2"/>
  <c r="BV8377" i="2"/>
  <c r="BV8378" i="2"/>
  <c r="BV8379" i="2"/>
  <c r="BV8380" i="2"/>
  <c r="BV8381" i="2"/>
  <c r="BV8382" i="2"/>
  <c r="BV8383" i="2"/>
  <c r="BV8384" i="2"/>
  <c r="BV8385" i="2"/>
  <c r="BV8386" i="2"/>
  <c r="BV8387" i="2"/>
  <c r="BV8388" i="2"/>
  <c r="BV8389" i="2"/>
  <c r="BV8390" i="2"/>
  <c r="BV8391" i="2"/>
  <c r="BV8392" i="2"/>
  <c r="BV8393" i="2"/>
  <c r="BV8394" i="2"/>
  <c r="BV8395" i="2"/>
  <c r="BV8396" i="2"/>
  <c r="BV8397" i="2"/>
  <c r="BV8398" i="2"/>
  <c r="BV8399" i="2"/>
  <c r="BV8400" i="2"/>
  <c r="BV8401" i="2"/>
  <c r="BV8402" i="2"/>
  <c r="BV8403" i="2"/>
  <c r="BV8404" i="2"/>
  <c r="BV8405" i="2"/>
  <c r="BV8406" i="2"/>
  <c r="BV8407" i="2"/>
  <c r="BV8408" i="2"/>
  <c r="BV8409" i="2"/>
  <c r="BV8410" i="2"/>
  <c r="BV8411" i="2"/>
  <c r="BV8412" i="2"/>
  <c r="BV8413" i="2"/>
  <c r="BV8414" i="2"/>
  <c r="BV8415" i="2"/>
  <c r="BV8416" i="2"/>
  <c r="BV8417" i="2"/>
  <c r="BV8418" i="2"/>
  <c r="BV8419" i="2"/>
  <c r="BV8420" i="2"/>
  <c r="BV8421" i="2"/>
  <c r="BV8422" i="2"/>
  <c r="BV8423" i="2"/>
  <c r="BV8424" i="2"/>
  <c r="BV8425" i="2"/>
  <c r="BV8426" i="2"/>
  <c r="BV8427" i="2"/>
  <c r="BV8428" i="2"/>
  <c r="BV8429" i="2"/>
  <c r="BV8430" i="2"/>
  <c r="BV8431" i="2"/>
  <c r="BV8432" i="2"/>
  <c r="BV8433" i="2"/>
  <c r="BV8434" i="2"/>
  <c r="BV8435" i="2"/>
  <c r="BV8436" i="2"/>
  <c r="BV8437" i="2"/>
  <c r="BV8438" i="2"/>
  <c r="BV8439" i="2"/>
  <c r="BV8440" i="2"/>
  <c r="BV8441" i="2"/>
  <c r="BV8442" i="2"/>
  <c r="BV8443" i="2"/>
  <c r="BV8444" i="2"/>
  <c r="BV8445" i="2"/>
  <c r="BV8446" i="2"/>
  <c r="BV8447" i="2"/>
  <c r="BV8448" i="2"/>
  <c r="BV8449" i="2"/>
  <c r="BV8450" i="2"/>
  <c r="BV8451" i="2"/>
  <c r="BV8452" i="2"/>
  <c r="BV8453" i="2"/>
  <c r="BV8454" i="2"/>
  <c r="BV8455" i="2"/>
  <c r="BV8456" i="2"/>
  <c r="BV8457" i="2"/>
  <c r="BV8458" i="2"/>
  <c r="BV8459" i="2"/>
  <c r="BV8460" i="2"/>
  <c r="BV8461" i="2"/>
  <c r="BV8462" i="2"/>
  <c r="BV8463" i="2"/>
  <c r="BV8464" i="2"/>
  <c r="BV8465" i="2"/>
  <c r="BV8466" i="2"/>
  <c r="BV8467" i="2"/>
  <c r="BV8468" i="2"/>
  <c r="BV8469" i="2"/>
  <c r="BV8470" i="2"/>
  <c r="BV8471" i="2"/>
  <c r="BV8472" i="2"/>
  <c r="BV8473" i="2"/>
  <c r="BV8474" i="2"/>
  <c r="BV8475" i="2"/>
  <c r="BV8476" i="2"/>
  <c r="BV8477" i="2"/>
  <c r="BV8478" i="2"/>
  <c r="BV8479" i="2"/>
  <c r="BV8480" i="2"/>
  <c r="BV8481" i="2"/>
  <c r="BV8482" i="2"/>
  <c r="BV8483" i="2"/>
  <c r="BV8484" i="2"/>
  <c r="BV8485" i="2"/>
  <c r="BV8486" i="2"/>
  <c r="BV8487" i="2"/>
  <c r="BV8488" i="2"/>
  <c r="BV8489" i="2"/>
  <c r="BV8490" i="2"/>
  <c r="BV8491" i="2"/>
  <c r="BV8492" i="2"/>
  <c r="BV8493" i="2"/>
  <c r="BV8494" i="2"/>
  <c r="BV8495" i="2"/>
  <c r="BV8496" i="2"/>
  <c r="BV8497" i="2"/>
  <c r="BV8498" i="2"/>
  <c r="BV8499" i="2"/>
  <c r="BV8500" i="2"/>
  <c r="BV8501" i="2"/>
  <c r="BV8502" i="2"/>
  <c r="BV8503" i="2"/>
  <c r="BV8504" i="2"/>
  <c r="BV8505" i="2"/>
  <c r="BV8506" i="2"/>
  <c r="BV8507" i="2"/>
  <c r="BV8508" i="2"/>
  <c r="BV8509" i="2"/>
  <c r="BV8510" i="2"/>
  <c r="BV8511" i="2"/>
  <c r="BV8512" i="2"/>
  <c r="BV8513" i="2"/>
  <c r="BV8514" i="2"/>
  <c r="BV8515" i="2"/>
  <c r="BV8516" i="2"/>
  <c r="BV8517" i="2"/>
  <c r="BV8518" i="2"/>
  <c r="BV8519" i="2"/>
  <c r="BV8520" i="2"/>
  <c r="BV8521" i="2"/>
  <c r="BV8522" i="2"/>
  <c r="BV8523" i="2"/>
  <c r="BV8524" i="2"/>
  <c r="BV8525" i="2"/>
  <c r="BV8526" i="2"/>
  <c r="BV8527" i="2"/>
  <c r="BV8528" i="2"/>
  <c r="BV8529" i="2"/>
  <c r="BV8530" i="2"/>
  <c r="BV8531" i="2"/>
  <c r="BV8532" i="2"/>
  <c r="BV8533" i="2"/>
  <c r="BV8534" i="2"/>
  <c r="BV8535" i="2"/>
  <c r="BV8536" i="2"/>
  <c r="BV8537" i="2"/>
  <c r="BV8538" i="2"/>
  <c r="BV8539" i="2"/>
  <c r="BV8540" i="2"/>
  <c r="BV8541" i="2"/>
  <c r="BV8542" i="2"/>
  <c r="BV8543" i="2"/>
  <c r="BV8544" i="2"/>
  <c r="BV8545" i="2"/>
  <c r="BV8546" i="2"/>
  <c r="BV8547" i="2"/>
  <c r="BV8548" i="2"/>
  <c r="BV8549" i="2"/>
  <c r="BV8550" i="2"/>
  <c r="BV8551" i="2"/>
  <c r="BV8552" i="2"/>
  <c r="BV8553" i="2"/>
  <c r="BV8554" i="2"/>
  <c r="BV8555" i="2"/>
  <c r="BV8556" i="2"/>
  <c r="BV8557" i="2"/>
  <c r="BV8558" i="2"/>
  <c r="BV8559" i="2"/>
  <c r="BV8560" i="2"/>
  <c r="BV8561" i="2"/>
  <c r="BV8562" i="2"/>
  <c r="BV8563" i="2"/>
  <c r="BV8564" i="2"/>
  <c r="BV8565" i="2"/>
  <c r="BV8566" i="2"/>
  <c r="BV8567" i="2"/>
  <c r="BV8568" i="2"/>
  <c r="BV8569" i="2"/>
  <c r="BV8570" i="2"/>
  <c r="BV8571" i="2"/>
  <c r="BV8572" i="2"/>
  <c r="BV8573" i="2"/>
  <c r="BV8574" i="2"/>
  <c r="BV8575" i="2"/>
  <c r="BV8576" i="2"/>
  <c r="BV8577" i="2"/>
  <c r="BV8578" i="2"/>
  <c r="BV8579" i="2"/>
  <c r="BV8580" i="2"/>
  <c r="BV8581" i="2"/>
  <c r="BV8582" i="2"/>
  <c r="BV8583" i="2"/>
  <c r="BV8584" i="2"/>
  <c r="BV8585" i="2"/>
  <c r="BV8586" i="2"/>
  <c r="BV8587" i="2"/>
  <c r="BV8588" i="2"/>
  <c r="BV8589" i="2"/>
  <c r="BV8590" i="2"/>
  <c r="BV8591" i="2"/>
  <c r="BV8592" i="2"/>
  <c r="BV8593" i="2"/>
  <c r="BV8594" i="2"/>
  <c r="BV8595" i="2"/>
  <c r="BV8596" i="2"/>
  <c r="BV8597" i="2"/>
  <c r="BV8598" i="2"/>
  <c r="BV8599" i="2"/>
  <c r="BV8600" i="2"/>
  <c r="BV8601" i="2"/>
  <c r="BV8602" i="2"/>
  <c r="BV8603" i="2"/>
  <c r="BV8604" i="2"/>
  <c r="BV8605" i="2"/>
  <c r="BV8606" i="2"/>
  <c r="BV8607" i="2"/>
  <c r="BV8608" i="2"/>
  <c r="BV8609" i="2"/>
  <c r="BV8610" i="2"/>
  <c r="BV8611" i="2"/>
  <c r="BV8612" i="2"/>
  <c r="BV8613" i="2"/>
  <c r="BV8614" i="2"/>
  <c r="BV8615" i="2"/>
  <c r="BV8616" i="2"/>
  <c r="BV8617" i="2"/>
  <c r="BV8618" i="2"/>
  <c r="BV8619" i="2"/>
  <c r="BV8620" i="2"/>
  <c r="BV8621" i="2"/>
  <c r="BV8622" i="2"/>
  <c r="BV8623" i="2"/>
  <c r="BV8624" i="2"/>
  <c r="BV8625" i="2"/>
  <c r="BV8626" i="2"/>
  <c r="BV8627" i="2"/>
  <c r="BV8628" i="2"/>
  <c r="BV8629" i="2"/>
  <c r="BV8630" i="2"/>
  <c r="BV8631" i="2"/>
  <c r="BV8632" i="2"/>
  <c r="BV8633" i="2"/>
  <c r="BV8634" i="2"/>
  <c r="BV8635" i="2"/>
  <c r="BV8636" i="2"/>
  <c r="BV8637" i="2"/>
  <c r="BV8638" i="2"/>
  <c r="BV8639" i="2"/>
  <c r="BV8640" i="2"/>
  <c r="BV8641" i="2"/>
  <c r="BV8642" i="2"/>
  <c r="BV8643" i="2"/>
  <c r="BV8644" i="2"/>
  <c r="BV8645" i="2"/>
  <c r="BV8646" i="2"/>
  <c r="BV8647" i="2"/>
  <c r="BV8648" i="2"/>
  <c r="BV8649" i="2"/>
  <c r="BV8650" i="2"/>
  <c r="BV8651" i="2"/>
  <c r="BV8652" i="2"/>
  <c r="BV8653" i="2"/>
  <c r="BV8654" i="2"/>
  <c r="BV8655" i="2"/>
  <c r="BV8656" i="2"/>
  <c r="BV8657" i="2"/>
  <c r="BV8658" i="2"/>
  <c r="BV8659" i="2"/>
  <c r="BV8660" i="2"/>
  <c r="BV8661" i="2"/>
  <c r="BV8662" i="2"/>
  <c r="BV8663" i="2"/>
  <c r="BV8664" i="2"/>
  <c r="BV8665" i="2"/>
  <c r="BV8666" i="2"/>
  <c r="BV8667" i="2"/>
  <c r="BV8668" i="2"/>
  <c r="BV8669" i="2"/>
  <c r="BV8670" i="2"/>
  <c r="BV8671" i="2"/>
  <c r="BV8672" i="2"/>
  <c r="BV8673" i="2"/>
  <c r="BV8674" i="2"/>
  <c r="BV8675" i="2"/>
  <c r="BV8676" i="2"/>
  <c r="BV8677" i="2"/>
  <c r="BV8678" i="2"/>
  <c r="BV8679" i="2"/>
  <c r="BV8680" i="2"/>
  <c r="BV8681" i="2"/>
  <c r="BV8682" i="2"/>
  <c r="BV8683" i="2"/>
  <c r="BV8684" i="2"/>
  <c r="BV8685" i="2"/>
  <c r="BV8686" i="2"/>
  <c r="BV8687" i="2"/>
  <c r="BV8688" i="2"/>
  <c r="BV8689" i="2"/>
  <c r="BV8690" i="2"/>
  <c r="BV8691" i="2"/>
  <c r="BV8692" i="2"/>
  <c r="BV8693" i="2"/>
  <c r="BV8694" i="2"/>
  <c r="BV8695" i="2"/>
  <c r="BV8696" i="2"/>
  <c r="BV8697" i="2"/>
  <c r="BV8698" i="2"/>
  <c r="BV8699" i="2"/>
  <c r="BV8700" i="2"/>
  <c r="BV8701" i="2"/>
  <c r="BV8702" i="2"/>
  <c r="BV8703" i="2"/>
  <c r="BV8704" i="2"/>
  <c r="BV8705" i="2"/>
  <c r="BV8706" i="2"/>
  <c r="BV8707" i="2"/>
  <c r="BV8708" i="2"/>
  <c r="BV8709" i="2"/>
  <c r="BV8710" i="2"/>
  <c r="BV8711" i="2"/>
  <c r="BV8712" i="2"/>
  <c r="BV8713" i="2"/>
  <c r="BV8714" i="2"/>
  <c r="BV8715" i="2"/>
  <c r="BV8716" i="2"/>
  <c r="BV8717" i="2"/>
  <c r="BV8718" i="2"/>
  <c r="BV8719" i="2"/>
  <c r="BV8720" i="2"/>
  <c r="BV8721" i="2"/>
  <c r="BV8722" i="2"/>
  <c r="BV8723" i="2"/>
  <c r="BV8724" i="2"/>
  <c r="BV8725" i="2"/>
  <c r="BV8726" i="2"/>
  <c r="BV8727" i="2"/>
  <c r="BV8728" i="2"/>
  <c r="BV8729" i="2"/>
  <c r="BV8730" i="2"/>
  <c r="BV8731" i="2"/>
  <c r="BV8732" i="2"/>
  <c r="BV8733" i="2"/>
  <c r="BV8734" i="2"/>
  <c r="BV8735" i="2"/>
  <c r="BV8736" i="2"/>
  <c r="BV8737" i="2"/>
  <c r="BV8738" i="2"/>
  <c r="BV8739" i="2"/>
  <c r="BV8740" i="2"/>
  <c r="BV8741" i="2"/>
  <c r="BV8742" i="2"/>
  <c r="BV8743" i="2"/>
  <c r="BV8744" i="2"/>
  <c r="BV8745" i="2"/>
  <c r="BV8746" i="2"/>
  <c r="BV8747" i="2"/>
  <c r="BV8748" i="2"/>
  <c r="BV8749" i="2"/>
  <c r="BV8750" i="2"/>
  <c r="BV8751" i="2"/>
  <c r="BV8752" i="2"/>
  <c r="BV8753" i="2"/>
  <c r="BV8754" i="2"/>
  <c r="BV8755" i="2"/>
  <c r="BV8756" i="2"/>
  <c r="BV8757" i="2"/>
  <c r="BV8758" i="2"/>
  <c r="BV8759" i="2"/>
  <c r="BV8760" i="2"/>
  <c r="BV8761" i="2"/>
  <c r="BV8762" i="2"/>
  <c r="BV8763" i="2"/>
  <c r="BV8764" i="2"/>
  <c r="BV8765" i="2"/>
  <c r="BV8766" i="2"/>
  <c r="BV8767" i="2"/>
  <c r="BV8768" i="2"/>
  <c r="BV8769" i="2"/>
  <c r="BV8770" i="2"/>
  <c r="BV8771" i="2"/>
  <c r="BV8772" i="2"/>
  <c r="BV8773" i="2"/>
  <c r="BV8774" i="2"/>
  <c r="BV8775" i="2"/>
  <c r="BV8776" i="2"/>
  <c r="BV8777" i="2"/>
  <c r="BV8778" i="2"/>
  <c r="BV8779" i="2"/>
  <c r="BV8780" i="2"/>
  <c r="BV8781" i="2"/>
  <c r="BV8782" i="2"/>
  <c r="BV8783" i="2"/>
  <c r="BV8784" i="2"/>
  <c r="BV8785" i="2"/>
  <c r="BV8786" i="2"/>
  <c r="BV8787" i="2"/>
  <c r="BV8788" i="2"/>
  <c r="BV8789" i="2"/>
  <c r="BV8790" i="2"/>
  <c r="BV8791" i="2"/>
  <c r="BV8792" i="2"/>
  <c r="BV8793" i="2"/>
  <c r="BV8794" i="2"/>
  <c r="BV8795" i="2"/>
  <c r="BV8796" i="2"/>
  <c r="BV8797" i="2"/>
  <c r="BV8798" i="2"/>
  <c r="BV8799" i="2"/>
  <c r="BV8800" i="2"/>
  <c r="BV8801" i="2"/>
  <c r="BV8802" i="2"/>
  <c r="BV8803" i="2"/>
  <c r="BV8804" i="2"/>
  <c r="BV8805" i="2"/>
  <c r="BV8806" i="2"/>
  <c r="BV8807" i="2"/>
  <c r="BV8808" i="2"/>
  <c r="BV8809" i="2"/>
  <c r="BV8810" i="2"/>
  <c r="BV8811" i="2"/>
  <c r="BV8812" i="2"/>
  <c r="BV8813" i="2"/>
  <c r="BV8814" i="2"/>
  <c r="BV8815" i="2"/>
  <c r="BV8816" i="2"/>
  <c r="BV8817" i="2"/>
  <c r="BV8818" i="2"/>
  <c r="BV8819" i="2"/>
  <c r="BV8820" i="2"/>
  <c r="BV8821" i="2"/>
  <c r="BV8822" i="2"/>
  <c r="BV8823" i="2"/>
  <c r="BV8824" i="2"/>
  <c r="BV8825" i="2"/>
  <c r="BV8826" i="2"/>
  <c r="BV8827" i="2"/>
  <c r="BV8828" i="2"/>
  <c r="BV8829" i="2"/>
  <c r="BV8830" i="2"/>
  <c r="BV8831" i="2"/>
  <c r="BV8832" i="2"/>
  <c r="BV8833" i="2"/>
  <c r="BV8834" i="2"/>
  <c r="BV8835" i="2"/>
  <c r="BV8836" i="2"/>
  <c r="BV8837" i="2"/>
  <c r="BV8838" i="2"/>
  <c r="BV8839" i="2"/>
  <c r="BV8840" i="2"/>
  <c r="BV8841" i="2"/>
  <c r="BV8842" i="2"/>
  <c r="BV8843" i="2"/>
  <c r="BV8844" i="2"/>
  <c r="BV8845" i="2"/>
  <c r="BV8846" i="2"/>
  <c r="BV8847" i="2"/>
  <c r="BV8848" i="2"/>
  <c r="BV8849" i="2"/>
  <c r="BV8850" i="2"/>
  <c r="BV8851" i="2"/>
  <c r="BV8852" i="2"/>
  <c r="BV8853" i="2"/>
  <c r="BV8854" i="2"/>
  <c r="BV8855" i="2"/>
  <c r="BV8856" i="2"/>
  <c r="BV8857" i="2"/>
  <c r="BV8858" i="2"/>
  <c r="BV8859" i="2"/>
  <c r="BV8860" i="2"/>
  <c r="BV8861" i="2"/>
  <c r="BV8862" i="2"/>
  <c r="BV8863" i="2"/>
  <c r="BV8864" i="2"/>
  <c r="BV8865" i="2"/>
  <c r="BV8866" i="2"/>
  <c r="BV8867" i="2"/>
  <c r="BV8868" i="2"/>
  <c r="BV8869" i="2"/>
  <c r="BV8870" i="2"/>
  <c r="BV8871" i="2"/>
  <c r="BV8872" i="2"/>
  <c r="BV8873" i="2"/>
  <c r="BV8874" i="2"/>
  <c r="BV8875" i="2"/>
  <c r="BV8876" i="2"/>
  <c r="BV8877" i="2"/>
  <c r="BV8878" i="2"/>
  <c r="BV8879" i="2"/>
  <c r="BV8880" i="2"/>
  <c r="BV8881" i="2"/>
  <c r="BV8882" i="2"/>
  <c r="BV8883" i="2"/>
  <c r="BV8884" i="2"/>
  <c r="BV8885" i="2"/>
  <c r="BV8886" i="2"/>
  <c r="BV8887" i="2"/>
  <c r="BV8888" i="2"/>
  <c r="BV8889" i="2"/>
  <c r="BV8890" i="2"/>
  <c r="BV8891" i="2"/>
  <c r="BV8892" i="2"/>
  <c r="BV8893" i="2"/>
  <c r="BV8894" i="2"/>
  <c r="BV8895" i="2"/>
  <c r="BV8896" i="2"/>
  <c r="BV8897" i="2"/>
  <c r="BV8898" i="2"/>
  <c r="BV8899" i="2"/>
  <c r="BV8900" i="2"/>
  <c r="BV8901" i="2"/>
  <c r="BV8902" i="2"/>
  <c r="BV8903" i="2"/>
  <c r="BV8904" i="2"/>
  <c r="BV8905" i="2"/>
  <c r="BV8906" i="2"/>
  <c r="BV8907" i="2"/>
  <c r="BV8908" i="2"/>
  <c r="BV8909" i="2"/>
  <c r="BV8910" i="2"/>
  <c r="BV8911" i="2"/>
  <c r="BV8912" i="2"/>
  <c r="BV8913" i="2"/>
  <c r="BV8914" i="2"/>
  <c r="BV8915" i="2"/>
  <c r="BV8916" i="2"/>
  <c r="BV8917" i="2"/>
  <c r="BV8918" i="2"/>
  <c r="BV8919" i="2"/>
  <c r="BV8920" i="2"/>
  <c r="BV8921" i="2"/>
  <c r="BV8922" i="2"/>
  <c r="BV8923" i="2"/>
  <c r="BV8924" i="2"/>
  <c r="BV8925" i="2"/>
  <c r="BV8926" i="2"/>
  <c r="BV8927" i="2"/>
  <c r="BV8928" i="2"/>
  <c r="BV8929" i="2"/>
  <c r="BV8930" i="2"/>
  <c r="BV8931" i="2"/>
  <c r="BV8932" i="2"/>
  <c r="BV8933" i="2"/>
  <c r="BV8934" i="2"/>
  <c r="BV8935" i="2"/>
  <c r="BV8936" i="2"/>
  <c r="BV8937" i="2"/>
  <c r="BV8938" i="2"/>
  <c r="BV8939" i="2"/>
  <c r="BV8940" i="2"/>
  <c r="BV8941" i="2"/>
  <c r="BV8942" i="2"/>
  <c r="BV8943" i="2"/>
  <c r="BV8944" i="2"/>
  <c r="BV8945" i="2"/>
  <c r="BV8946" i="2"/>
  <c r="BV8947" i="2"/>
  <c r="BV8948" i="2"/>
  <c r="BV8949" i="2"/>
  <c r="BV8950" i="2"/>
  <c r="BV8951" i="2"/>
  <c r="BV8952" i="2"/>
  <c r="BV8953" i="2"/>
  <c r="BV8954" i="2"/>
  <c r="BV8955" i="2"/>
  <c r="BV8956" i="2"/>
  <c r="BV8957" i="2"/>
  <c r="BV8958" i="2"/>
  <c r="BV8959" i="2"/>
  <c r="BV8960" i="2"/>
  <c r="BV8961" i="2"/>
  <c r="BV8962" i="2"/>
  <c r="BV8963" i="2"/>
  <c r="BV8964" i="2"/>
  <c r="BV8965" i="2"/>
  <c r="BV8966" i="2"/>
  <c r="BV8967" i="2"/>
  <c r="BV8968" i="2"/>
  <c r="BV8969" i="2"/>
  <c r="BV8970" i="2"/>
  <c r="BV8971" i="2"/>
  <c r="BV8972" i="2"/>
  <c r="BV8973" i="2"/>
  <c r="BV8974" i="2"/>
  <c r="BV8975" i="2"/>
  <c r="BV8976" i="2"/>
  <c r="BV8977" i="2"/>
  <c r="BV8978" i="2"/>
  <c r="BV8979" i="2"/>
  <c r="BV8980" i="2"/>
  <c r="BV8981" i="2"/>
  <c r="BV8982" i="2"/>
  <c r="BV8983" i="2"/>
  <c r="BV8984" i="2"/>
  <c r="BV8985" i="2"/>
  <c r="BV8986" i="2"/>
  <c r="BV8987" i="2"/>
  <c r="BV8988" i="2"/>
  <c r="BV8989" i="2"/>
  <c r="BV8990" i="2"/>
  <c r="BV8991" i="2"/>
  <c r="BV8992" i="2"/>
  <c r="BV8993" i="2"/>
  <c r="BV8994" i="2"/>
  <c r="BV8995" i="2"/>
  <c r="BV8996" i="2"/>
  <c r="BV8997" i="2"/>
  <c r="BV8998" i="2"/>
  <c r="BV8999" i="2"/>
  <c r="BV9000" i="2"/>
  <c r="BV9001" i="2"/>
  <c r="BV9002" i="2"/>
  <c r="BV9003" i="2"/>
  <c r="BV9004" i="2"/>
  <c r="BV9005" i="2"/>
  <c r="BV9006" i="2"/>
  <c r="BV9007" i="2"/>
  <c r="BV9008" i="2"/>
  <c r="BV9009" i="2"/>
  <c r="BV9010" i="2"/>
  <c r="BV9011" i="2"/>
  <c r="BV9012" i="2"/>
  <c r="BV9013" i="2"/>
  <c r="BV9014" i="2"/>
  <c r="BV9015" i="2"/>
  <c r="BV9016" i="2"/>
  <c r="BV9017" i="2"/>
  <c r="BV9018" i="2"/>
  <c r="BV9019" i="2"/>
  <c r="BV9020" i="2"/>
  <c r="BV9021" i="2"/>
  <c r="BV9022" i="2"/>
  <c r="BV9023" i="2"/>
  <c r="BV9024" i="2"/>
  <c r="BV9025" i="2"/>
  <c r="BV9026" i="2"/>
  <c r="BV9027" i="2"/>
  <c r="BV9028" i="2"/>
  <c r="BV9029" i="2"/>
  <c r="BV9030" i="2"/>
  <c r="BV9031" i="2"/>
  <c r="BV9032" i="2"/>
  <c r="BV9033" i="2"/>
  <c r="BV9034" i="2"/>
  <c r="BV9035" i="2"/>
  <c r="BV9036" i="2"/>
  <c r="BV9037" i="2"/>
  <c r="BV9038" i="2"/>
  <c r="BV9039" i="2"/>
  <c r="BV9040" i="2"/>
  <c r="BV9041" i="2"/>
  <c r="BV9042" i="2"/>
  <c r="BV9043" i="2"/>
  <c r="BV9044" i="2"/>
  <c r="BV9045" i="2"/>
  <c r="BV9046" i="2"/>
  <c r="BV9047" i="2"/>
  <c r="BV9048" i="2"/>
  <c r="BV9049" i="2"/>
  <c r="BV9050" i="2"/>
  <c r="BV9051" i="2"/>
  <c r="BV9052" i="2"/>
  <c r="BV9053" i="2"/>
  <c r="BV9054" i="2"/>
  <c r="BV9055" i="2"/>
  <c r="BV9056" i="2"/>
  <c r="BV9057" i="2"/>
  <c r="BV9058" i="2"/>
  <c r="BV9059" i="2"/>
  <c r="BV9060" i="2"/>
  <c r="BV9061" i="2"/>
  <c r="BV9062" i="2"/>
  <c r="BV9063" i="2"/>
  <c r="BV9064" i="2"/>
  <c r="BV9065" i="2"/>
  <c r="BV9066" i="2"/>
  <c r="BV9067" i="2"/>
  <c r="BV9068" i="2"/>
  <c r="BV9069" i="2"/>
  <c r="BV9070" i="2"/>
  <c r="BV9071" i="2"/>
  <c r="BV9072" i="2"/>
  <c r="BV9073" i="2"/>
  <c r="BV9074" i="2"/>
  <c r="BV9075" i="2"/>
  <c r="BV9076" i="2"/>
  <c r="BV9077" i="2"/>
  <c r="BV9078" i="2"/>
  <c r="BV9079" i="2"/>
  <c r="BV9080" i="2"/>
  <c r="BV9081" i="2"/>
  <c r="BV9082" i="2"/>
  <c r="BV9083" i="2"/>
  <c r="BV9084" i="2"/>
  <c r="BV9085" i="2"/>
  <c r="BV9086" i="2"/>
  <c r="BV9087" i="2"/>
  <c r="BV9088" i="2"/>
  <c r="BV9089" i="2"/>
  <c r="BV9090" i="2"/>
  <c r="BV9091" i="2"/>
  <c r="BV9092" i="2"/>
  <c r="BV9093" i="2"/>
  <c r="BV9094" i="2"/>
  <c r="BV9095" i="2"/>
  <c r="BV9096" i="2"/>
  <c r="BV9097" i="2"/>
  <c r="BV9098" i="2"/>
  <c r="BV9099" i="2"/>
  <c r="BV9100" i="2"/>
  <c r="BV9101" i="2"/>
  <c r="BV9102" i="2"/>
  <c r="BV9103" i="2"/>
  <c r="BV9104" i="2"/>
  <c r="BV9105" i="2"/>
  <c r="BV9106" i="2"/>
  <c r="BV9107" i="2"/>
  <c r="BV9108" i="2"/>
  <c r="BV9109" i="2"/>
  <c r="BV9110" i="2"/>
  <c r="BV9111" i="2"/>
  <c r="BV9112" i="2"/>
  <c r="BV9113" i="2"/>
  <c r="BV9114" i="2"/>
  <c r="BV9115" i="2"/>
  <c r="BV9116" i="2"/>
  <c r="BV9117" i="2"/>
  <c r="BV9118" i="2"/>
  <c r="BV9119" i="2"/>
  <c r="BV9120" i="2"/>
  <c r="BV9121" i="2"/>
  <c r="BV9122" i="2"/>
  <c r="BV9123" i="2"/>
  <c r="BV9124" i="2"/>
  <c r="BV9125" i="2"/>
  <c r="BV9126" i="2"/>
  <c r="BV9127" i="2"/>
  <c r="BV9128" i="2"/>
  <c r="BV9129" i="2"/>
  <c r="BV9130" i="2"/>
  <c r="BV9131" i="2"/>
  <c r="BV9132" i="2"/>
  <c r="BV9133" i="2"/>
  <c r="BV9134" i="2"/>
  <c r="BV9135" i="2"/>
  <c r="BV9136" i="2"/>
  <c r="BV9137" i="2"/>
  <c r="BV9138" i="2"/>
  <c r="BV9139" i="2"/>
  <c r="BV9140" i="2"/>
  <c r="BV9141" i="2"/>
  <c r="BV9142" i="2"/>
  <c r="BV9143" i="2"/>
  <c r="BV9144" i="2"/>
  <c r="BV9145" i="2"/>
  <c r="BV9146" i="2"/>
  <c r="BV9147" i="2"/>
  <c r="BV9148" i="2"/>
  <c r="BV9149" i="2"/>
  <c r="BV9150" i="2"/>
  <c r="BV9151" i="2"/>
  <c r="BV9152" i="2"/>
  <c r="BV9153" i="2"/>
  <c r="BV9154" i="2"/>
  <c r="BV9155" i="2"/>
  <c r="BV9156" i="2"/>
  <c r="BV9157" i="2"/>
  <c r="BV9158" i="2"/>
  <c r="BV9159" i="2"/>
  <c r="BV9160" i="2"/>
  <c r="BV9161" i="2"/>
  <c r="BV9162" i="2"/>
  <c r="BV9163" i="2"/>
  <c r="BV9164" i="2"/>
  <c r="BV9165" i="2"/>
  <c r="BV9166" i="2"/>
  <c r="BV9167" i="2"/>
  <c r="BV9168" i="2"/>
  <c r="BV9169" i="2"/>
  <c r="BV9170" i="2"/>
  <c r="BV9171" i="2"/>
  <c r="BV9172" i="2"/>
  <c r="BV9173" i="2"/>
  <c r="BV9174" i="2"/>
  <c r="BV9175" i="2"/>
  <c r="BV9176" i="2"/>
  <c r="BV9177" i="2"/>
  <c r="BV9178" i="2"/>
  <c r="BV9179" i="2"/>
  <c r="BV9180" i="2"/>
  <c r="BV9181" i="2"/>
  <c r="BV9182" i="2"/>
  <c r="BV9183" i="2"/>
  <c r="BV9184" i="2"/>
  <c r="BV9185" i="2"/>
  <c r="BV9186" i="2"/>
  <c r="BV9187" i="2"/>
  <c r="BV9188" i="2"/>
  <c r="BV9189" i="2"/>
  <c r="BV9190" i="2"/>
  <c r="BV9191" i="2"/>
  <c r="BV9192" i="2"/>
  <c r="BV9193" i="2"/>
  <c r="BV9194" i="2"/>
  <c r="BV9195" i="2"/>
  <c r="BV9196" i="2"/>
  <c r="BV9197" i="2"/>
  <c r="BV9198" i="2"/>
  <c r="BV9199" i="2"/>
  <c r="BV9200" i="2"/>
  <c r="BV9201" i="2"/>
  <c r="BV9202" i="2"/>
  <c r="BV9203" i="2"/>
  <c r="BV9204" i="2"/>
  <c r="BV9205" i="2"/>
  <c r="BV9206" i="2"/>
  <c r="BV9207" i="2"/>
  <c r="BV9208" i="2"/>
  <c r="BV9209" i="2"/>
  <c r="BV9210" i="2"/>
  <c r="BV9211" i="2"/>
  <c r="BV9212" i="2"/>
  <c r="BV9213" i="2"/>
  <c r="BV9214" i="2"/>
  <c r="BV9215" i="2"/>
  <c r="BV9216" i="2"/>
  <c r="BV9217" i="2"/>
  <c r="BV9218" i="2"/>
  <c r="BV9219" i="2"/>
  <c r="BV9220" i="2"/>
  <c r="BV9221" i="2"/>
  <c r="BV9222" i="2"/>
  <c r="BV9223" i="2"/>
  <c r="BV9224" i="2"/>
  <c r="BV9225" i="2"/>
  <c r="BV9226" i="2"/>
  <c r="BV9227" i="2"/>
  <c r="BV9228" i="2"/>
  <c r="BV9229" i="2"/>
  <c r="BV9230" i="2"/>
  <c r="BV9231" i="2"/>
  <c r="BV9232" i="2"/>
  <c r="BV9233" i="2"/>
  <c r="BV9234" i="2"/>
  <c r="BV9235" i="2"/>
  <c r="BV9236" i="2"/>
  <c r="BV9237" i="2"/>
  <c r="BV9238" i="2"/>
  <c r="BV9239" i="2"/>
  <c r="BV9240" i="2"/>
  <c r="BV9241" i="2"/>
  <c r="BV9242" i="2"/>
  <c r="BV9243" i="2"/>
  <c r="BV9244" i="2"/>
  <c r="BV9245" i="2"/>
  <c r="BV9246" i="2"/>
  <c r="BV9247" i="2"/>
  <c r="BV9248" i="2"/>
  <c r="BV9249" i="2"/>
  <c r="BV9250" i="2"/>
  <c r="BV9251" i="2"/>
  <c r="BV9252" i="2"/>
  <c r="BV9253" i="2"/>
  <c r="BV9254" i="2"/>
  <c r="BV9255" i="2"/>
  <c r="BV9256" i="2"/>
  <c r="BV9257" i="2"/>
  <c r="BV9258" i="2"/>
  <c r="BV9259" i="2"/>
  <c r="BV9260" i="2"/>
  <c r="BV9261" i="2"/>
  <c r="BV9262" i="2"/>
  <c r="BV9263" i="2"/>
  <c r="BV9264" i="2"/>
  <c r="BV9265" i="2"/>
  <c r="BV9266" i="2"/>
  <c r="BV9267" i="2"/>
  <c r="BV9268" i="2"/>
  <c r="BV9269" i="2"/>
  <c r="BV9270" i="2"/>
  <c r="BV9271" i="2"/>
  <c r="BV9272" i="2"/>
  <c r="BV9273" i="2"/>
  <c r="BV9274" i="2"/>
  <c r="BV9275" i="2"/>
  <c r="BV9276" i="2"/>
  <c r="BV9277" i="2"/>
  <c r="BV9278" i="2"/>
  <c r="BV9279" i="2"/>
  <c r="BV9280" i="2"/>
  <c r="BV9281" i="2"/>
  <c r="BV9282" i="2"/>
  <c r="BV9283" i="2"/>
  <c r="BV9284" i="2"/>
  <c r="BV9285" i="2"/>
  <c r="BV9286" i="2"/>
  <c r="BV9287" i="2"/>
  <c r="BV9288" i="2"/>
  <c r="BV9289" i="2"/>
  <c r="BV9290" i="2"/>
  <c r="BV9291" i="2"/>
  <c r="BV9292" i="2"/>
  <c r="BV9293" i="2"/>
  <c r="BV9294" i="2"/>
  <c r="BV9295" i="2"/>
  <c r="BV9296" i="2"/>
  <c r="BV9297" i="2"/>
  <c r="BV9298" i="2"/>
  <c r="BV9299" i="2"/>
  <c r="BV9300" i="2"/>
  <c r="BV9301" i="2"/>
  <c r="BV9302" i="2"/>
  <c r="BV9303" i="2"/>
  <c r="BV9304" i="2"/>
  <c r="BV9305" i="2"/>
  <c r="BV9306" i="2"/>
  <c r="BV9307" i="2"/>
  <c r="BV9308" i="2"/>
  <c r="BV9309" i="2"/>
  <c r="BV9310" i="2"/>
  <c r="BV9311" i="2"/>
  <c r="BV9312" i="2"/>
  <c r="BV9313" i="2"/>
  <c r="BV9314" i="2"/>
  <c r="BV9315" i="2"/>
  <c r="BV9316" i="2"/>
  <c r="BV9317" i="2"/>
  <c r="BV9318" i="2"/>
  <c r="BV9319" i="2"/>
  <c r="BV9320" i="2"/>
  <c r="BV9321" i="2"/>
  <c r="BV9322" i="2"/>
  <c r="BV9323" i="2"/>
  <c r="BV9324" i="2"/>
  <c r="BV9325" i="2"/>
  <c r="BV9326" i="2"/>
  <c r="BV9327" i="2"/>
  <c r="BV9328" i="2"/>
  <c r="BV9329" i="2"/>
  <c r="BV9330" i="2"/>
  <c r="BV9331" i="2"/>
  <c r="BV9332" i="2"/>
  <c r="BV9333" i="2"/>
  <c r="BV9334" i="2"/>
  <c r="BV9335" i="2"/>
  <c r="BV9336" i="2"/>
  <c r="BV9337" i="2"/>
  <c r="BV9338" i="2"/>
  <c r="BV9339" i="2"/>
  <c r="BV9340" i="2"/>
  <c r="BV9341" i="2"/>
  <c r="BV9342" i="2"/>
  <c r="BV9343" i="2"/>
  <c r="BV9344" i="2"/>
  <c r="BV9345" i="2"/>
  <c r="BV9346" i="2"/>
  <c r="BV9347" i="2"/>
  <c r="BV9348" i="2"/>
  <c r="BV9349" i="2"/>
  <c r="BV9350" i="2"/>
  <c r="BV9351" i="2"/>
  <c r="BV9352" i="2"/>
  <c r="BV9353" i="2"/>
  <c r="BV9354" i="2"/>
  <c r="BV9355" i="2"/>
  <c r="BV9356" i="2"/>
  <c r="BV9357" i="2"/>
  <c r="BV9358" i="2"/>
  <c r="BV9359" i="2"/>
  <c r="BV9360" i="2"/>
  <c r="BV9361" i="2"/>
  <c r="BV9362" i="2"/>
  <c r="BV9363" i="2"/>
  <c r="BV9364" i="2"/>
  <c r="BV9365" i="2"/>
  <c r="BV9366" i="2"/>
  <c r="BV9367" i="2"/>
  <c r="BV9368" i="2"/>
  <c r="BV9369" i="2"/>
  <c r="BV9370" i="2"/>
  <c r="BV9371" i="2"/>
  <c r="BV9372" i="2"/>
  <c r="BV9373" i="2"/>
  <c r="BV9374" i="2"/>
  <c r="BV9375" i="2"/>
  <c r="BV9376" i="2"/>
  <c r="BV9377" i="2"/>
  <c r="BV9378" i="2"/>
  <c r="BV9379" i="2"/>
  <c r="BV9380" i="2"/>
  <c r="BV9381" i="2"/>
  <c r="BV9382" i="2"/>
  <c r="BV9383" i="2"/>
  <c r="BV9384" i="2"/>
  <c r="BV9385" i="2"/>
  <c r="BV9386" i="2"/>
  <c r="BV9387" i="2"/>
  <c r="BV9388" i="2"/>
  <c r="BV9389" i="2"/>
  <c r="BV9390" i="2"/>
  <c r="BV9391" i="2"/>
  <c r="BV9392" i="2"/>
  <c r="BV9393" i="2"/>
  <c r="BV9394" i="2"/>
  <c r="BV9395" i="2"/>
  <c r="BV9396" i="2"/>
  <c r="BV9397" i="2"/>
  <c r="BV9398" i="2"/>
  <c r="BV9399" i="2"/>
  <c r="BV9400" i="2"/>
  <c r="BV9401" i="2"/>
  <c r="BV9402" i="2"/>
  <c r="BV9403" i="2"/>
  <c r="BV9404" i="2"/>
  <c r="BV9405" i="2"/>
  <c r="BV9406" i="2"/>
  <c r="BV9407" i="2"/>
  <c r="BV9408" i="2"/>
  <c r="BV9409" i="2"/>
  <c r="BV9410" i="2"/>
  <c r="BV9411" i="2"/>
  <c r="BV9412" i="2"/>
  <c r="BV9413" i="2"/>
  <c r="BV9414" i="2"/>
  <c r="BV9415" i="2"/>
  <c r="BV9416" i="2"/>
  <c r="BV9417" i="2"/>
  <c r="BV9418" i="2"/>
  <c r="BV9419" i="2"/>
  <c r="BV9420" i="2"/>
  <c r="BV9421" i="2"/>
  <c r="BV9422" i="2"/>
  <c r="BV9423" i="2"/>
  <c r="BV9424" i="2"/>
  <c r="BV9425" i="2"/>
  <c r="BV9426" i="2"/>
  <c r="BV9427" i="2"/>
  <c r="BV9428" i="2"/>
  <c r="BV9429" i="2"/>
  <c r="BV9430" i="2"/>
  <c r="BV9431" i="2"/>
  <c r="BV9432" i="2"/>
  <c r="BV9433" i="2"/>
  <c r="BV9434" i="2"/>
  <c r="BV9435" i="2"/>
  <c r="BV9436" i="2"/>
  <c r="BV9437" i="2"/>
  <c r="BV9438" i="2"/>
  <c r="BV9439" i="2"/>
  <c r="BV9440" i="2"/>
  <c r="BV9441" i="2"/>
  <c r="BV9442" i="2"/>
  <c r="BV9443" i="2"/>
  <c r="BV9444" i="2"/>
  <c r="BV9445" i="2"/>
  <c r="BV9446" i="2"/>
  <c r="BV9447" i="2"/>
  <c r="BV9448" i="2"/>
  <c r="BV9449" i="2"/>
  <c r="BV9450" i="2"/>
  <c r="BV9451" i="2"/>
  <c r="BV9452" i="2"/>
  <c r="BV9453" i="2"/>
  <c r="BV9454" i="2"/>
  <c r="BV9455" i="2"/>
  <c r="BV9456" i="2"/>
  <c r="BV9457" i="2"/>
  <c r="BV9458" i="2"/>
  <c r="BV9459" i="2"/>
  <c r="BV9460" i="2"/>
  <c r="BV9461" i="2"/>
  <c r="BV9462" i="2"/>
  <c r="BV9463" i="2"/>
  <c r="BV9464" i="2"/>
  <c r="BV9465" i="2"/>
  <c r="BV9466" i="2"/>
  <c r="BV9467" i="2"/>
  <c r="BV9468" i="2"/>
  <c r="BV9469" i="2"/>
  <c r="BV9470" i="2"/>
  <c r="BV9471" i="2"/>
  <c r="BV9472" i="2"/>
  <c r="BV9473" i="2"/>
  <c r="BV9474" i="2"/>
  <c r="BV9475" i="2"/>
  <c r="BV9476" i="2"/>
  <c r="BV9477" i="2"/>
  <c r="BV9478" i="2"/>
  <c r="BV9479" i="2"/>
  <c r="BV9480" i="2"/>
  <c r="BV9481" i="2"/>
  <c r="BV9482" i="2"/>
  <c r="BV9483" i="2"/>
  <c r="BV9484" i="2"/>
  <c r="BV9485" i="2"/>
  <c r="BV9486" i="2"/>
  <c r="BV9487" i="2"/>
  <c r="BV9488" i="2"/>
  <c r="BV9489" i="2"/>
  <c r="BV9490" i="2"/>
  <c r="BV9491" i="2"/>
  <c r="BV9492" i="2"/>
  <c r="BV9493" i="2"/>
  <c r="BV9494" i="2"/>
  <c r="BV9495" i="2"/>
  <c r="BV9496" i="2"/>
  <c r="BV9497" i="2"/>
  <c r="BV9498" i="2"/>
  <c r="BV9499" i="2"/>
  <c r="BV9500" i="2"/>
  <c r="BV9501" i="2"/>
  <c r="BV9502" i="2"/>
  <c r="BV9503" i="2"/>
  <c r="BV9504" i="2"/>
  <c r="BV9505" i="2"/>
  <c r="BV9506" i="2"/>
  <c r="BV9507" i="2"/>
  <c r="BV9508" i="2"/>
  <c r="BV9509" i="2"/>
  <c r="BV9510" i="2"/>
  <c r="BV9511" i="2"/>
  <c r="BV9512" i="2"/>
  <c r="BV9513" i="2"/>
  <c r="BV9514" i="2"/>
  <c r="BV9515" i="2"/>
  <c r="BV9516" i="2"/>
  <c r="BV9517" i="2"/>
  <c r="BV9518" i="2"/>
  <c r="BV9519" i="2"/>
  <c r="BV9520" i="2"/>
  <c r="BV9521" i="2"/>
  <c r="BV9522" i="2"/>
  <c r="BV9523" i="2"/>
  <c r="BV9524" i="2"/>
  <c r="BV9525" i="2"/>
  <c r="BV9526" i="2"/>
  <c r="BV9527" i="2"/>
  <c r="BV9528" i="2"/>
  <c r="BV9529" i="2"/>
  <c r="BV9530" i="2"/>
  <c r="BV9531" i="2"/>
  <c r="BV9532" i="2"/>
  <c r="BV9533" i="2"/>
  <c r="BV9534" i="2"/>
  <c r="BV9535" i="2"/>
  <c r="BV9536" i="2"/>
  <c r="BV9537" i="2"/>
  <c r="BV9538" i="2"/>
  <c r="BV9539" i="2"/>
  <c r="BV9540" i="2"/>
  <c r="BV9541" i="2"/>
  <c r="BV9542" i="2"/>
  <c r="BV9543" i="2"/>
  <c r="BV9544" i="2"/>
  <c r="BV9545" i="2"/>
  <c r="BV9546" i="2"/>
  <c r="BV9547" i="2"/>
  <c r="BV9548" i="2"/>
  <c r="BV9549" i="2"/>
  <c r="BV9550" i="2"/>
  <c r="BV9551" i="2"/>
  <c r="BV9552" i="2"/>
  <c r="BV9553" i="2"/>
  <c r="BV9554" i="2"/>
  <c r="BV9555" i="2"/>
  <c r="BV9556" i="2"/>
  <c r="BV9557" i="2"/>
  <c r="BV9558" i="2"/>
  <c r="BV9559" i="2"/>
  <c r="BV9560" i="2"/>
  <c r="BV9561" i="2"/>
  <c r="BV9562" i="2"/>
  <c r="BV9563" i="2"/>
  <c r="BV9564" i="2"/>
  <c r="BV9565" i="2"/>
  <c r="BV9566" i="2"/>
  <c r="BV9567" i="2"/>
  <c r="BV9568" i="2"/>
  <c r="BV9569" i="2"/>
  <c r="BV9570" i="2"/>
  <c r="BV9571" i="2"/>
  <c r="BV9572" i="2"/>
  <c r="BV9573" i="2"/>
  <c r="BV9574" i="2"/>
  <c r="BV9575" i="2"/>
  <c r="BV9576" i="2"/>
  <c r="BV9577" i="2"/>
  <c r="BV9578" i="2"/>
  <c r="BV9579" i="2"/>
  <c r="BV9580" i="2"/>
  <c r="BV9581" i="2"/>
  <c r="BV9582" i="2"/>
  <c r="BV9583" i="2"/>
  <c r="BV9584" i="2"/>
  <c r="BV9585" i="2"/>
  <c r="BV9586" i="2"/>
  <c r="BV9587" i="2"/>
  <c r="BV9588" i="2"/>
  <c r="BV9589" i="2"/>
  <c r="BV9590" i="2"/>
  <c r="BV9591" i="2"/>
  <c r="BV9592" i="2"/>
  <c r="BV9593" i="2"/>
  <c r="BV9594" i="2"/>
  <c r="BV9595" i="2"/>
  <c r="BV9596" i="2"/>
  <c r="BV9597" i="2"/>
  <c r="BV9598" i="2"/>
  <c r="BV9599" i="2"/>
  <c r="BV9600" i="2"/>
  <c r="BV9601" i="2"/>
  <c r="BV9602" i="2"/>
  <c r="BV9603" i="2"/>
  <c r="BV9604" i="2"/>
  <c r="BV9605" i="2"/>
  <c r="BV9606" i="2"/>
  <c r="BV9607" i="2"/>
  <c r="BV9608" i="2"/>
  <c r="BV9609" i="2"/>
  <c r="BV9610" i="2"/>
  <c r="BV9611" i="2"/>
  <c r="BV9612" i="2"/>
  <c r="BV9613" i="2"/>
  <c r="BV9614" i="2"/>
  <c r="BV9615" i="2"/>
  <c r="BV9616" i="2"/>
  <c r="BV9617" i="2"/>
  <c r="BV9618" i="2"/>
  <c r="BV9619" i="2"/>
  <c r="BV9620" i="2"/>
  <c r="BV9621" i="2"/>
  <c r="BV9622" i="2"/>
  <c r="BV9623" i="2"/>
  <c r="BV9624" i="2"/>
  <c r="BV9625" i="2"/>
  <c r="BV9626" i="2"/>
  <c r="BV9627" i="2"/>
  <c r="BV9628" i="2"/>
  <c r="BV9629" i="2"/>
  <c r="BV9630" i="2"/>
  <c r="BV9631" i="2"/>
  <c r="BV9632" i="2"/>
  <c r="BV9633" i="2"/>
  <c r="BV9634" i="2"/>
  <c r="BV9635" i="2"/>
  <c r="BV9636" i="2"/>
  <c r="BV9637" i="2"/>
  <c r="BV9638" i="2"/>
  <c r="BV9639" i="2"/>
  <c r="BV9640" i="2"/>
  <c r="BV9641" i="2"/>
  <c r="BV9642" i="2"/>
  <c r="BV9643" i="2"/>
  <c r="BV9644" i="2"/>
  <c r="BV9645" i="2"/>
  <c r="BV9646" i="2"/>
  <c r="BV9647" i="2"/>
  <c r="BV9648" i="2"/>
  <c r="BV9649" i="2"/>
  <c r="BV9650" i="2"/>
  <c r="BV9651" i="2"/>
  <c r="BV9652" i="2"/>
  <c r="BV9653" i="2"/>
  <c r="BV9654" i="2"/>
  <c r="BV9655" i="2"/>
  <c r="BV9656" i="2"/>
  <c r="BV9657" i="2"/>
  <c r="BV9658" i="2"/>
  <c r="BV9659" i="2"/>
  <c r="BV9660" i="2"/>
  <c r="BV9661" i="2"/>
  <c r="BV9662" i="2"/>
  <c r="BV9663" i="2"/>
  <c r="BV9664" i="2"/>
  <c r="BV9665" i="2"/>
  <c r="BV9666" i="2"/>
  <c r="BV9667" i="2"/>
  <c r="BV9668" i="2"/>
  <c r="BV9669" i="2"/>
  <c r="BV9670" i="2"/>
  <c r="BV9671" i="2"/>
  <c r="BV9672" i="2"/>
  <c r="BV9673" i="2"/>
  <c r="BV9674" i="2"/>
  <c r="BV9675" i="2"/>
  <c r="BV9676" i="2"/>
  <c r="BV9677" i="2"/>
  <c r="BV9678" i="2"/>
  <c r="BV9679" i="2"/>
  <c r="BV9680" i="2"/>
  <c r="BV9681" i="2"/>
  <c r="BV9682" i="2"/>
  <c r="BV9683" i="2"/>
  <c r="BV9684" i="2"/>
  <c r="BV9685" i="2"/>
  <c r="BV9686" i="2"/>
  <c r="BV9687" i="2"/>
  <c r="BV9688" i="2"/>
  <c r="BV9689" i="2"/>
  <c r="BV9690" i="2"/>
  <c r="BV9691" i="2"/>
  <c r="BV9692" i="2"/>
  <c r="BV9693" i="2"/>
  <c r="BV9694" i="2"/>
  <c r="BV9695" i="2"/>
  <c r="BV9696" i="2"/>
  <c r="BV9697" i="2"/>
  <c r="BV9698" i="2"/>
  <c r="BV9699" i="2"/>
  <c r="BV9700" i="2"/>
  <c r="BV9701" i="2"/>
  <c r="BV9702" i="2"/>
  <c r="BV9703" i="2"/>
  <c r="BV9704" i="2"/>
  <c r="BV9705" i="2"/>
  <c r="BV9706" i="2"/>
  <c r="BV9707" i="2"/>
  <c r="BV9708" i="2"/>
  <c r="BV9709" i="2"/>
  <c r="BV9710" i="2"/>
  <c r="BV9711" i="2"/>
  <c r="BV9712" i="2"/>
  <c r="BV9713" i="2"/>
  <c r="BV9714" i="2"/>
  <c r="BV9715" i="2"/>
  <c r="BV9716" i="2"/>
  <c r="BV9717" i="2"/>
  <c r="BV9718" i="2"/>
  <c r="BV9719" i="2"/>
  <c r="BV9720" i="2"/>
  <c r="BV9721" i="2"/>
  <c r="BV9722" i="2"/>
  <c r="BV9723" i="2"/>
  <c r="BV9724" i="2"/>
  <c r="BV9725" i="2"/>
  <c r="BV9726" i="2"/>
  <c r="BV9727" i="2"/>
  <c r="BV9728" i="2"/>
  <c r="BV9729" i="2"/>
  <c r="BV9730" i="2"/>
  <c r="BV9731" i="2"/>
  <c r="BV9732" i="2"/>
  <c r="BV9733" i="2"/>
  <c r="BV9734" i="2"/>
  <c r="BV9735" i="2"/>
  <c r="BV9736" i="2"/>
  <c r="BV9737" i="2"/>
  <c r="BV9738" i="2"/>
  <c r="BV9739" i="2"/>
  <c r="BV9740" i="2"/>
  <c r="BV9741" i="2"/>
  <c r="BV9742" i="2"/>
  <c r="BV9743" i="2"/>
  <c r="BV9744" i="2"/>
  <c r="BV9745" i="2"/>
  <c r="BV9746" i="2"/>
  <c r="BV9747" i="2"/>
  <c r="BV9748" i="2"/>
  <c r="BV9749" i="2"/>
  <c r="BV9750" i="2"/>
  <c r="BV9751" i="2"/>
  <c r="BV9752" i="2"/>
  <c r="BV9753" i="2"/>
  <c r="BV9754" i="2"/>
  <c r="BV9755" i="2"/>
  <c r="BV9756" i="2"/>
  <c r="BV9757" i="2"/>
  <c r="BV9758" i="2"/>
  <c r="BV9759" i="2"/>
  <c r="BV9760" i="2"/>
  <c r="BV9761" i="2"/>
  <c r="BV9762" i="2"/>
  <c r="BV9763" i="2"/>
  <c r="BV9764" i="2"/>
  <c r="BV9765" i="2"/>
  <c r="BV9766" i="2"/>
  <c r="BV9767" i="2"/>
  <c r="BV9768" i="2"/>
  <c r="BV9769" i="2"/>
  <c r="BV9770" i="2"/>
  <c r="BV9771" i="2"/>
  <c r="BV9772" i="2"/>
  <c r="BV9773" i="2"/>
  <c r="BV9774" i="2"/>
  <c r="BV9775" i="2"/>
  <c r="BV9776" i="2"/>
  <c r="BV9777" i="2"/>
  <c r="BV9778" i="2"/>
  <c r="BV9779" i="2"/>
  <c r="BV9780" i="2"/>
  <c r="BV9781" i="2"/>
  <c r="BV9782" i="2"/>
  <c r="BV9783" i="2"/>
  <c r="BV9784" i="2"/>
  <c r="BV9785" i="2"/>
  <c r="BV9786" i="2"/>
  <c r="BV9787" i="2"/>
  <c r="BV9788" i="2"/>
  <c r="BV9789" i="2"/>
  <c r="BV9790" i="2"/>
  <c r="BV9791" i="2"/>
  <c r="BV9792" i="2"/>
  <c r="BV9793" i="2"/>
  <c r="BV9794" i="2"/>
  <c r="BV9795" i="2"/>
  <c r="BV9796" i="2"/>
  <c r="BV9797" i="2"/>
  <c r="BV9798" i="2"/>
  <c r="BV9799" i="2"/>
  <c r="BV9800" i="2"/>
  <c r="BV9801" i="2"/>
  <c r="BV9802" i="2"/>
  <c r="BV9803" i="2"/>
  <c r="BV9804" i="2"/>
  <c r="BV9805" i="2"/>
  <c r="BV9806" i="2"/>
  <c r="BV9807" i="2"/>
  <c r="BV9808" i="2"/>
  <c r="BV9809" i="2"/>
  <c r="BV9810" i="2"/>
  <c r="BV9811" i="2"/>
  <c r="BV9812" i="2"/>
  <c r="BV9813" i="2"/>
  <c r="BV9814" i="2"/>
  <c r="BV9815" i="2"/>
  <c r="BV9816" i="2"/>
  <c r="BV9817" i="2"/>
  <c r="BV9818" i="2"/>
  <c r="BV9819" i="2"/>
  <c r="BV9820" i="2"/>
  <c r="BV9821" i="2"/>
  <c r="BV9822" i="2"/>
  <c r="BV9823" i="2"/>
  <c r="BV9824" i="2"/>
  <c r="BV9825" i="2"/>
  <c r="BV9826" i="2"/>
  <c r="BV9827" i="2"/>
  <c r="BV9828" i="2"/>
  <c r="BV9829" i="2"/>
  <c r="BV9830" i="2"/>
  <c r="BV9831" i="2"/>
  <c r="BV9832" i="2"/>
  <c r="BV9833" i="2"/>
  <c r="BV9834" i="2"/>
  <c r="BV9835" i="2"/>
  <c r="BV9836" i="2"/>
  <c r="BV9837" i="2"/>
  <c r="BV9838" i="2"/>
  <c r="BV9839" i="2"/>
  <c r="BV9840" i="2"/>
  <c r="BV9841" i="2"/>
  <c r="BV9842" i="2"/>
  <c r="BV9843" i="2"/>
  <c r="BV9844" i="2"/>
  <c r="BV9845" i="2"/>
  <c r="BV9846" i="2"/>
  <c r="BV9847" i="2"/>
  <c r="BV9848" i="2"/>
  <c r="BV9849" i="2"/>
  <c r="BV9850" i="2"/>
  <c r="BV9851" i="2"/>
  <c r="BV9852" i="2"/>
  <c r="BV9853" i="2"/>
  <c r="BV9854" i="2"/>
  <c r="BV9855" i="2"/>
  <c r="BV9856" i="2"/>
  <c r="BV9857" i="2"/>
  <c r="BV9858" i="2"/>
  <c r="BV9859" i="2"/>
  <c r="BV9860" i="2"/>
  <c r="BV9861" i="2"/>
  <c r="BV9862" i="2"/>
  <c r="BV9863" i="2"/>
  <c r="BV9864" i="2"/>
  <c r="BV9865" i="2"/>
  <c r="BV9866" i="2"/>
  <c r="BV9867" i="2"/>
  <c r="BV9868" i="2"/>
  <c r="BV9869" i="2"/>
  <c r="BV9870" i="2"/>
  <c r="BV9871" i="2"/>
  <c r="BV9872" i="2"/>
  <c r="BV9873" i="2"/>
  <c r="BV9874" i="2"/>
  <c r="BV9875" i="2"/>
  <c r="BV9876" i="2"/>
  <c r="BV9877" i="2"/>
  <c r="BV9878" i="2"/>
  <c r="BV9879" i="2"/>
  <c r="BV9880" i="2"/>
  <c r="BV9881" i="2"/>
  <c r="BV9882" i="2"/>
  <c r="BV9883" i="2"/>
  <c r="BV9884" i="2"/>
  <c r="BV9885" i="2"/>
  <c r="BV9886" i="2"/>
  <c r="BV9887" i="2"/>
  <c r="BV9888" i="2"/>
  <c r="BV9889" i="2"/>
  <c r="BV9890" i="2"/>
  <c r="BV9891" i="2"/>
  <c r="BV9892" i="2"/>
  <c r="BV9893" i="2"/>
  <c r="BV9894" i="2"/>
  <c r="BV9895" i="2"/>
  <c r="BV9896" i="2"/>
  <c r="BV9897" i="2"/>
  <c r="BV9898" i="2"/>
  <c r="BV9899" i="2"/>
  <c r="BV9900" i="2"/>
  <c r="BV9901" i="2"/>
  <c r="BV9902" i="2"/>
  <c r="BV9903" i="2"/>
  <c r="BV9904" i="2"/>
  <c r="BV9905" i="2"/>
  <c r="BV9906" i="2"/>
  <c r="BV9907" i="2"/>
  <c r="BV9908" i="2"/>
  <c r="BV9909" i="2"/>
  <c r="BV9910" i="2"/>
  <c r="BV9911" i="2"/>
  <c r="BV9912" i="2"/>
  <c r="BV9913" i="2"/>
  <c r="BV9914" i="2"/>
  <c r="BV9915" i="2"/>
  <c r="BV9916" i="2"/>
  <c r="BV9917" i="2"/>
  <c r="BV9918" i="2"/>
  <c r="BV9919" i="2"/>
  <c r="BV9920" i="2"/>
  <c r="BV9921" i="2"/>
  <c r="BV9922" i="2"/>
  <c r="BV9923" i="2"/>
  <c r="BV9924" i="2"/>
  <c r="BV9925" i="2"/>
  <c r="BV9926" i="2"/>
  <c r="BV9927" i="2"/>
  <c r="BV9928" i="2"/>
  <c r="BV9929" i="2"/>
  <c r="BV9930" i="2"/>
  <c r="BV9931" i="2"/>
  <c r="BV9932" i="2"/>
  <c r="BV9933" i="2"/>
  <c r="BV9934" i="2"/>
  <c r="BV9935" i="2"/>
  <c r="BV9936" i="2"/>
  <c r="BV9937" i="2"/>
  <c r="BV9938" i="2"/>
  <c r="BV9939" i="2"/>
  <c r="BV9940" i="2"/>
  <c r="BV9941" i="2"/>
  <c r="BV9942" i="2"/>
  <c r="BV9943" i="2"/>
  <c r="BV9944" i="2"/>
  <c r="BV9945" i="2"/>
  <c r="BV9946" i="2"/>
  <c r="BV9947" i="2"/>
  <c r="BV9948" i="2"/>
  <c r="BV9949" i="2"/>
  <c r="BV9950" i="2"/>
  <c r="BV9951" i="2"/>
  <c r="BV9952" i="2"/>
  <c r="BV9953" i="2"/>
  <c r="BV9954" i="2"/>
  <c r="BV9955" i="2"/>
  <c r="BV9956" i="2"/>
  <c r="BV9957" i="2"/>
  <c r="BV9958" i="2"/>
  <c r="BV9959" i="2"/>
  <c r="BV9960" i="2"/>
  <c r="BV9961" i="2"/>
  <c r="BV9962" i="2"/>
  <c r="BV9963" i="2"/>
  <c r="BV9964" i="2"/>
  <c r="BV9965" i="2"/>
  <c r="BV9966" i="2"/>
  <c r="BV9967" i="2"/>
  <c r="BV9968" i="2"/>
  <c r="BV9969" i="2"/>
  <c r="BV9970" i="2"/>
  <c r="BV9971" i="2"/>
  <c r="BV9972" i="2"/>
  <c r="BV9973" i="2"/>
  <c r="BV9974" i="2"/>
  <c r="BV9975" i="2"/>
  <c r="BV9976" i="2"/>
  <c r="BV9977" i="2"/>
  <c r="BV9978" i="2"/>
  <c r="BV9979" i="2"/>
  <c r="BV9980" i="2"/>
  <c r="BV9981" i="2"/>
  <c r="BV9982" i="2"/>
  <c r="BV9983" i="2"/>
  <c r="BV9984" i="2"/>
  <c r="BV9985" i="2"/>
  <c r="BV9986" i="2"/>
  <c r="BV9987" i="2"/>
  <c r="BV9988" i="2"/>
  <c r="BV9989" i="2"/>
  <c r="BV9990" i="2"/>
  <c r="BV9991" i="2"/>
  <c r="BV9992" i="2"/>
  <c r="BV9993" i="2"/>
  <c r="BV9994" i="2"/>
  <c r="BV9995" i="2"/>
  <c r="BV9996" i="2"/>
  <c r="BV9997" i="2"/>
  <c r="BV9998" i="2"/>
  <c r="BV9999" i="2"/>
  <c r="BV10000" i="2"/>
  <c r="BV10001" i="2"/>
  <c r="BV10002" i="2"/>
  <c r="BV10003" i="2"/>
  <c r="BV10004" i="2"/>
  <c r="BV10005" i="2"/>
  <c r="BV10006" i="2"/>
  <c r="BV10007" i="2"/>
  <c r="BV10008" i="2"/>
  <c r="BV10009" i="2"/>
  <c r="BV10010" i="2"/>
  <c r="BV10011" i="2"/>
  <c r="BV10012" i="2"/>
  <c r="BV10013" i="2"/>
  <c r="BV10014" i="2"/>
  <c r="BV10015" i="2"/>
  <c r="BV10016" i="2"/>
  <c r="BV10017" i="2"/>
  <c r="BV10018" i="2"/>
  <c r="BV10019" i="2"/>
  <c r="BV10020" i="2"/>
  <c r="BV10021" i="2"/>
  <c r="BV10022" i="2"/>
  <c r="BV10023" i="2"/>
  <c r="BV10024" i="2"/>
  <c r="BV10025" i="2"/>
  <c r="BV10026" i="2"/>
  <c r="BV10027" i="2"/>
  <c r="BV10028" i="2"/>
  <c r="BV10029" i="2"/>
  <c r="BV10030" i="2"/>
  <c r="BV10031" i="2"/>
  <c r="BV10032" i="2"/>
  <c r="BV10033" i="2"/>
  <c r="BV10034" i="2"/>
  <c r="BV10035" i="2"/>
  <c r="BV10036" i="2"/>
  <c r="BV10037" i="2"/>
  <c r="BV10038" i="2"/>
  <c r="BV10039" i="2"/>
  <c r="BV10040" i="2"/>
  <c r="BV10041" i="2"/>
  <c r="BV10042" i="2"/>
  <c r="BV10043" i="2"/>
  <c r="BV10044" i="2"/>
  <c r="BV10045" i="2"/>
  <c r="BV10046" i="2"/>
  <c r="BV10047" i="2"/>
  <c r="BV10048" i="2"/>
  <c r="BV10049" i="2"/>
  <c r="BV10050" i="2"/>
  <c r="BV10051" i="2"/>
  <c r="BV10052" i="2"/>
  <c r="BV10053" i="2"/>
  <c r="BV10054" i="2"/>
  <c r="BV10055" i="2"/>
  <c r="BV10056" i="2"/>
  <c r="BV10057" i="2"/>
  <c r="BV10058" i="2"/>
  <c r="BV10059" i="2"/>
  <c r="BV10060" i="2"/>
  <c r="BV10061" i="2"/>
  <c r="BV10062" i="2"/>
  <c r="BV10063" i="2"/>
  <c r="BV10064" i="2"/>
  <c r="BV10065" i="2"/>
  <c r="BV10066" i="2"/>
  <c r="BV10067" i="2"/>
  <c r="BV10068" i="2"/>
  <c r="BV10069" i="2"/>
  <c r="BV10070" i="2"/>
  <c r="BV10071" i="2"/>
  <c r="BV10072" i="2"/>
  <c r="BV10073" i="2"/>
  <c r="BV10074" i="2"/>
  <c r="BV10075" i="2"/>
  <c r="BV10076" i="2"/>
  <c r="BV10077" i="2"/>
  <c r="BV10078" i="2"/>
  <c r="BV10079" i="2"/>
  <c r="BV10080" i="2"/>
  <c r="BV10081" i="2"/>
  <c r="BV10082" i="2"/>
  <c r="BV10083" i="2"/>
  <c r="BV10084" i="2"/>
  <c r="BV10085" i="2"/>
  <c r="BV10086" i="2"/>
  <c r="BV10087" i="2"/>
  <c r="BV10088" i="2"/>
  <c r="BV10089" i="2"/>
  <c r="BV10090" i="2"/>
  <c r="BV10091" i="2"/>
  <c r="BV10092" i="2"/>
  <c r="BV10093" i="2"/>
  <c r="BV10094" i="2"/>
  <c r="BV10095" i="2"/>
  <c r="BV10096" i="2"/>
  <c r="BV10097" i="2"/>
  <c r="BV10098" i="2"/>
  <c r="BV10099" i="2"/>
  <c r="BV10100" i="2"/>
  <c r="BV10101" i="2"/>
  <c r="BV10102" i="2"/>
  <c r="BV10103" i="2"/>
  <c r="BV10104" i="2"/>
  <c r="BV10105" i="2"/>
  <c r="BV10106" i="2"/>
  <c r="BV10107" i="2"/>
  <c r="BV10108" i="2"/>
  <c r="BV10109" i="2"/>
  <c r="BV10110" i="2"/>
  <c r="BV10111" i="2"/>
  <c r="BV10112" i="2"/>
  <c r="BV10113" i="2"/>
  <c r="BV10114" i="2"/>
  <c r="BV10115" i="2"/>
  <c r="BV10116" i="2"/>
  <c r="BV10117" i="2"/>
  <c r="BV10118" i="2"/>
  <c r="BV10119" i="2"/>
  <c r="BV10120" i="2"/>
  <c r="BV10121" i="2"/>
  <c r="BV10122" i="2"/>
  <c r="BV10123" i="2"/>
  <c r="BV10124" i="2"/>
  <c r="BV10125" i="2"/>
  <c r="BV10126" i="2"/>
  <c r="BV10127" i="2"/>
  <c r="BV10128" i="2"/>
  <c r="BV10129" i="2"/>
  <c r="BV10130" i="2"/>
  <c r="BV10131" i="2"/>
  <c r="BV10132" i="2"/>
  <c r="BV10133" i="2"/>
  <c r="BV10134" i="2"/>
  <c r="BV10135" i="2"/>
  <c r="BV10136" i="2"/>
  <c r="BV10137" i="2"/>
  <c r="BV10138" i="2"/>
  <c r="BV10139" i="2"/>
  <c r="BV10140" i="2"/>
  <c r="BV10141" i="2"/>
  <c r="BV10142" i="2"/>
  <c r="BV10143" i="2"/>
  <c r="BV10144" i="2"/>
  <c r="BV10145" i="2"/>
  <c r="BV10146" i="2"/>
  <c r="BV10147" i="2"/>
  <c r="BV10148" i="2"/>
  <c r="BV10149" i="2"/>
  <c r="BV10150" i="2"/>
  <c r="BV10151" i="2"/>
  <c r="BV10152" i="2"/>
  <c r="BV10153" i="2"/>
  <c r="BV10154" i="2"/>
  <c r="BV10155" i="2"/>
  <c r="BV10156" i="2"/>
  <c r="BV10157" i="2"/>
  <c r="BV10158" i="2"/>
  <c r="BV10159" i="2"/>
  <c r="BV10160" i="2"/>
  <c r="BV10161" i="2"/>
  <c r="BV10162" i="2"/>
  <c r="BV10163" i="2"/>
  <c r="BV10164" i="2"/>
  <c r="BV10165" i="2"/>
  <c r="BV10166" i="2"/>
  <c r="BV10167" i="2"/>
  <c r="BV10168" i="2"/>
  <c r="BV10169" i="2"/>
  <c r="BV10170" i="2"/>
  <c r="BV10171" i="2"/>
  <c r="BV10172" i="2"/>
  <c r="BV10173" i="2"/>
  <c r="BV10174" i="2"/>
  <c r="BV10175" i="2"/>
  <c r="BV10176" i="2"/>
  <c r="BV10177" i="2"/>
  <c r="BV10178" i="2"/>
  <c r="BV10179" i="2"/>
  <c r="BV10180" i="2"/>
  <c r="BV10181" i="2"/>
  <c r="BV10182" i="2"/>
  <c r="BV10183" i="2"/>
  <c r="BV10184" i="2"/>
  <c r="BV10185" i="2"/>
  <c r="BV10186" i="2"/>
  <c r="BV10187" i="2"/>
  <c r="BV10188" i="2"/>
  <c r="BV10189" i="2"/>
  <c r="BV10190" i="2"/>
  <c r="BV10191" i="2"/>
  <c r="BV10192" i="2"/>
  <c r="BV10193" i="2"/>
  <c r="BV10194" i="2"/>
  <c r="BV10195" i="2"/>
  <c r="BV10196" i="2"/>
  <c r="BV10197" i="2"/>
  <c r="BV10198" i="2"/>
  <c r="BV10199" i="2"/>
  <c r="BV10200" i="2"/>
  <c r="BV10201" i="2"/>
  <c r="BV10202" i="2"/>
  <c r="BV10203" i="2"/>
  <c r="BV10204" i="2"/>
  <c r="BV10205" i="2"/>
  <c r="BV10206" i="2"/>
  <c r="BV10207" i="2"/>
  <c r="BV10208" i="2"/>
  <c r="BV10209" i="2"/>
  <c r="BV10210" i="2"/>
  <c r="BV10211" i="2"/>
  <c r="BV10212" i="2"/>
  <c r="BV10213" i="2"/>
  <c r="BV10214" i="2"/>
  <c r="BV10215" i="2"/>
  <c r="BV10216" i="2"/>
  <c r="BV10217" i="2"/>
  <c r="BV10218" i="2"/>
  <c r="BV10219" i="2"/>
  <c r="BV10220" i="2"/>
  <c r="BV10221" i="2"/>
  <c r="BV10222" i="2"/>
  <c r="BV10223" i="2"/>
  <c r="BV10224" i="2"/>
  <c r="BV10225" i="2"/>
  <c r="BV10226" i="2"/>
  <c r="BV10227" i="2"/>
  <c r="BV10228" i="2"/>
  <c r="BV10229" i="2"/>
  <c r="BV10230" i="2"/>
  <c r="BV10231" i="2"/>
  <c r="BV10232" i="2"/>
  <c r="BV10233" i="2"/>
  <c r="BV10234" i="2"/>
  <c r="BV10235" i="2"/>
  <c r="BV10236" i="2"/>
  <c r="BV10237" i="2"/>
  <c r="BV10238" i="2"/>
  <c r="BV10239" i="2"/>
  <c r="BV10240" i="2"/>
  <c r="BV10241" i="2"/>
  <c r="BV10242" i="2"/>
  <c r="BV10243" i="2"/>
  <c r="BV10244" i="2"/>
  <c r="BV10245" i="2"/>
  <c r="BV10246" i="2"/>
  <c r="BV10247" i="2"/>
  <c r="BV10248" i="2"/>
  <c r="BV10249" i="2"/>
  <c r="BV10250" i="2"/>
  <c r="BV10251" i="2"/>
  <c r="BV10252" i="2"/>
  <c r="BV10253" i="2"/>
  <c r="BV10254" i="2"/>
  <c r="BV10255" i="2"/>
  <c r="BV10256" i="2"/>
  <c r="BV10257" i="2"/>
  <c r="BV10258" i="2"/>
  <c r="BV10259" i="2"/>
  <c r="BV10260" i="2"/>
  <c r="BV10261" i="2"/>
  <c r="BV10262" i="2"/>
  <c r="BV10263" i="2"/>
  <c r="BV10264" i="2"/>
  <c r="BV10265" i="2"/>
  <c r="BV10266" i="2"/>
  <c r="BV10267" i="2"/>
  <c r="BV10268" i="2"/>
  <c r="BV10269" i="2"/>
  <c r="BV10270" i="2"/>
  <c r="BV10271" i="2"/>
  <c r="BV10272" i="2"/>
  <c r="BV10273" i="2"/>
  <c r="BV10274" i="2"/>
  <c r="BV10275" i="2"/>
  <c r="BV10276" i="2"/>
  <c r="BV10277" i="2"/>
  <c r="BV10278" i="2"/>
  <c r="BV10279" i="2"/>
  <c r="BV10280" i="2"/>
  <c r="BV10281" i="2"/>
  <c r="BV10282" i="2"/>
  <c r="BV10283" i="2"/>
  <c r="BV10284" i="2"/>
  <c r="BV10285" i="2"/>
  <c r="BV10286" i="2"/>
  <c r="BV10287" i="2"/>
  <c r="BV10288" i="2"/>
  <c r="BV10289" i="2"/>
  <c r="BV10290" i="2"/>
  <c r="BV10291" i="2"/>
  <c r="BV10292" i="2"/>
  <c r="BV10293" i="2"/>
  <c r="BV10294" i="2"/>
  <c r="BV10295" i="2"/>
  <c r="BV10296" i="2"/>
  <c r="BV10297" i="2"/>
  <c r="BV10298" i="2"/>
  <c r="BV10299" i="2"/>
  <c r="BV10300" i="2"/>
  <c r="BV10301" i="2"/>
  <c r="BV10302" i="2"/>
  <c r="BV10303" i="2"/>
  <c r="BV10304" i="2"/>
  <c r="BV10305" i="2"/>
  <c r="BV10306" i="2"/>
  <c r="BV10307" i="2"/>
  <c r="BV10308" i="2"/>
  <c r="BV10309" i="2"/>
  <c r="BV10310" i="2"/>
  <c r="BV10311" i="2"/>
  <c r="BV10312" i="2"/>
  <c r="BV10313" i="2"/>
  <c r="BV10314" i="2"/>
  <c r="BV10315" i="2"/>
  <c r="BV10316" i="2"/>
  <c r="BV10317" i="2"/>
  <c r="BV10318" i="2"/>
  <c r="BV10319" i="2"/>
  <c r="BV10320" i="2"/>
  <c r="BV10321" i="2"/>
  <c r="BV10322" i="2"/>
  <c r="BV10323" i="2"/>
  <c r="BV10324" i="2"/>
  <c r="BV10325" i="2"/>
  <c r="BV10326" i="2"/>
  <c r="BV10327" i="2"/>
  <c r="BV10328" i="2"/>
  <c r="BV10329" i="2"/>
  <c r="BV10330" i="2"/>
  <c r="BV10331" i="2"/>
  <c r="BV10332" i="2"/>
  <c r="BV10333" i="2"/>
  <c r="BV10334" i="2"/>
  <c r="BV10335" i="2"/>
  <c r="BV10336" i="2"/>
  <c r="BV10337" i="2"/>
  <c r="BV10338" i="2"/>
  <c r="BV10339" i="2"/>
  <c r="BV10340" i="2"/>
  <c r="BV10341" i="2"/>
  <c r="BV10342" i="2"/>
  <c r="BV10343" i="2"/>
  <c r="BV10344" i="2"/>
  <c r="BV10345" i="2"/>
  <c r="BV10346" i="2"/>
  <c r="BV10347" i="2"/>
  <c r="BV10348" i="2"/>
  <c r="BV10349" i="2"/>
  <c r="BV10350" i="2"/>
  <c r="BV10351" i="2"/>
  <c r="BV10352" i="2"/>
  <c r="BV10353" i="2"/>
  <c r="BV10354" i="2"/>
  <c r="BV10355" i="2"/>
  <c r="BV10356" i="2"/>
  <c r="BV10357" i="2"/>
  <c r="BV10358" i="2"/>
  <c r="BV10359" i="2"/>
  <c r="BV10360" i="2"/>
  <c r="BV10361" i="2"/>
  <c r="BV10362" i="2"/>
  <c r="BV10363" i="2"/>
  <c r="BV10364" i="2"/>
  <c r="BV10365" i="2"/>
  <c r="BV10366" i="2"/>
  <c r="BV10367" i="2"/>
  <c r="BV10368" i="2"/>
  <c r="BV10369" i="2"/>
  <c r="BV10370" i="2"/>
  <c r="BV10371" i="2"/>
  <c r="BV10372" i="2"/>
  <c r="BV10373" i="2"/>
  <c r="BV10374" i="2"/>
  <c r="BV10375" i="2"/>
  <c r="BV10376" i="2"/>
  <c r="BV10377" i="2"/>
  <c r="BV10378" i="2"/>
  <c r="BV10379" i="2"/>
  <c r="BV10380" i="2"/>
  <c r="BV10381" i="2"/>
  <c r="BV10382" i="2"/>
  <c r="BV10383" i="2"/>
  <c r="BV10384" i="2"/>
  <c r="BV10385" i="2"/>
  <c r="BV10386" i="2"/>
  <c r="BV10387" i="2"/>
  <c r="BV10388" i="2"/>
  <c r="BV10389" i="2"/>
  <c r="BV10390" i="2"/>
  <c r="BV10391" i="2"/>
  <c r="BV10392" i="2"/>
  <c r="BV10393" i="2"/>
  <c r="BV10394" i="2"/>
  <c r="BV10395" i="2"/>
  <c r="BV10396" i="2"/>
  <c r="BV10397" i="2"/>
  <c r="BV10398" i="2"/>
  <c r="BV10399" i="2"/>
  <c r="BV10400" i="2"/>
  <c r="BV10401" i="2"/>
  <c r="BV10402" i="2"/>
  <c r="BV10403" i="2"/>
  <c r="BV10404" i="2"/>
  <c r="BV10405" i="2"/>
  <c r="BV10406" i="2"/>
  <c r="BV10407" i="2"/>
  <c r="BV10408" i="2"/>
  <c r="BV10409" i="2"/>
  <c r="BV10410" i="2"/>
  <c r="BV10411" i="2"/>
  <c r="BV10412" i="2"/>
  <c r="BV10413" i="2"/>
  <c r="BV10414" i="2"/>
  <c r="BV10415" i="2"/>
  <c r="BV10416" i="2"/>
  <c r="BV10417" i="2"/>
  <c r="BV10418" i="2"/>
  <c r="BV10419" i="2"/>
  <c r="BV10420" i="2"/>
  <c r="BV10421" i="2"/>
  <c r="BV10422" i="2"/>
  <c r="BV10423" i="2"/>
  <c r="BV10424" i="2"/>
  <c r="BV10425" i="2"/>
  <c r="BV10426" i="2"/>
  <c r="BV10427" i="2"/>
  <c r="BV10428" i="2"/>
  <c r="BV10429" i="2"/>
  <c r="BV10430" i="2"/>
  <c r="BV10431" i="2"/>
  <c r="BV10432" i="2"/>
  <c r="BV10433" i="2"/>
  <c r="BV10434" i="2"/>
  <c r="BV10435" i="2"/>
  <c r="BV10436" i="2"/>
  <c r="BV10437" i="2"/>
  <c r="BV10438" i="2"/>
  <c r="BV10439" i="2"/>
  <c r="BV10440" i="2"/>
  <c r="BV10441" i="2"/>
  <c r="BV10442" i="2"/>
  <c r="BV10443" i="2"/>
  <c r="BV10444" i="2"/>
  <c r="BV10445" i="2"/>
  <c r="BV10446" i="2"/>
  <c r="BV10447" i="2"/>
  <c r="BV10448" i="2"/>
  <c r="BV10449" i="2"/>
  <c r="BV10450" i="2"/>
  <c r="BV10451" i="2"/>
  <c r="BV10452" i="2"/>
  <c r="BV10453" i="2"/>
  <c r="BV10454" i="2"/>
  <c r="BV10455" i="2"/>
  <c r="BV10456" i="2"/>
  <c r="BV10457" i="2"/>
  <c r="BV10458" i="2"/>
  <c r="BV10459" i="2"/>
  <c r="BV10460" i="2"/>
  <c r="BV10461" i="2"/>
  <c r="BV10462" i="2"/>
  <c r="BV10463" i="2"/>
  <c r="BV10464" i="2"/>
  <c r="BV10465" i="2"/>
  <c r="BV10466" i="2"/>
  <c r="BV10467" i="2"/>
  <c r="BV10468" i="2"/>
  <c r="BV10469" i="2"/>
  <c r="BV10470" i="2"/>
  <c r="BV10471" i="2"/>
  <c r="BV10472" i="2"/>
  <c r="BV10473" i="2"/>
  <c r="BV10474" i="2"/>
  <c r="BV10475" i="2"/>
  <c r="BV10476" i="2"/>
  <c r="BV10477" i="2"/>
  <c r="BV10478" i="2"/>
  <c r="BV10479" i="2"/>
  <c r="BV10480" i="2"/>
  <c r="BV10481" i="2"/>
  <c r="BV10482" i="2"/>
  <c r="BV10483" i="2"/>
  <c r="BV10484" i="2"/>
  <c r="BV10485" i="2"/>
  <c r="BV10486" i="2"/>
  <c r="BV10487" i="2"/>
  <c r="BV10488" i="2"/>
  <c r="BV10489" i="2"/>
  <c r="BV10490" i="2"/>
  <c r="BV10491" i="2"/>
  <c r="BV10492" i="2"/>
  <c r="BV10493" i="2"/>
  <c r="BV10494" i="2"/>
  <c r="BV10495" i="2"/>
  <c r="BV10496" i="2"/>
  <c r="BV10497" i="2"/>
  <c r="BV10498" i="2"/>
  <c r="BV10499" i="2"/>
  <c r="BV10500" i="2"/>
  <c r="BV10501" i="2"/>
  <c r="BV10502" i="2"/>
  <c r="BV10503" i="2"/>
  <c r="BV10504" i="2"/>
  <c r="BV10505" i="2"/>
  <c r="BV10506" i="2"/>
  <c r="BV10507" i="2"/>
  <c r="BV10508" i="2"/>
  <c r="BV10509" i="2"/>
  <c r="BV10510" i="2"/>
  <c r="BV10511" i="2"/>
  <c r="BV10512" i="2"/>
  <c r="BV10513" i="2"/>
  <c r="BV10514" i="2"/>
  <c r="BV10515" i="2"/>
  <c r="BV10516" i="2"/>
  <c r="BV10517" i="2"/>
  <c r="BV10518" i="2"/>
  <c r="BV10519" i="2"/>
  <c r="BV10520" i="2"/>
  <c r="BV10521" i="2"/>
  <c r="BV10522" i="2"/>
  <c r="BV10523" i="2"/>
  <c r="BV10524" i="2"/>
  <c r="BV10525" i="2"/>
  <c r="BV10526" i="2"/>
  <c r="BV10527" i="2"/>
  <c r="BV10528" i="2"/>
  <c r="BV10529" i="2"/>
  <c r="BV10530" i="2"/>
  <c r="BV10531" i="2"/>
  <c r="BV10532" i="2"/>
  <c r="BV10533" i="2"/>
  <c r="BV10534" i="2"/>
  <c r="BV10535" i="2"/>
  <c r="BV10536" i="2"/>
  <c r="BV10537" i="2"/>
  <c r="BV10538" i="2"/>
  <c r="BV10539" i="2"/>
  <c r="BV10540" i="2"/>
  <c r="BV10541" i="2"/>
  <c r="BV10542" i="2"/>
  <c r="BV10543" i="2"/>
  <c r="BV10544" i="2"/>
  <c r="BV10545" i="2"/>
  <c r="BV10546" i="2"/>
  <c r="BV10547" i="2"/>
  <c r="BV10548" i="2"/>
  <c r="BV10549" i="2"/>
  <c r="BV10550" i="2"/>
  <c r="BV10551" i="2"/>
  <c r="BV10552" i="2"/>
  <c r="BV10553" i="2"/>
  <c r="BV10554" i="2"/>
  <c r="BV10555" i="2"/>
  <c r="BV10556" i="2"/>
  <c r="BV10557" i="2"/>
  <c r="BV10558" i="2"/>
  <c r="BV10559" i="2"/>
  <c r="BV10560" i="2"/>
  <c r="BV10561" i="2"/>
  <c r="BV10562" i="2"/>
  <c r="BV10563" i="2"/>
  <c r="BV10564" i="2"/>
  <c r="BV10565" i="2"/>
  <c r="BV10566" i="2"/>
  <c r="BV10567" i="2"/>
  <c r="BV10568" i="2"/>
  <c r="BV10569" i="2"/>
  <c r="BV10570" i="2"/>
  <c r="BV10571" i="2"/>
  <c r="BV10572" i="2"/>
  <c r="BV10573" i="2"/>
  <c r="BV10574" i="2"/>
  <c r="BV10575" i="2"/>
  <c r="BV10576" i="2"/>
  <c r="BV10577" i="2"/>
  <c r="BV10578" i="2"/>
  <c r="BV10579" i="2"/>
  <c r="BV10580" i="2"/>
  <c r="BV10581" i="2"/>
  <c r="BV10582" i="2"/>
  <c r="BV10583" i="2"/>
  <c r="BV10584" i="2"/>
  <c r="BV10585" i="2"/>
  <c r="BV10586" i="2"/>
  <c r="BV10587" i="2"/>
  <c r="BV10588" i="2"/>
  <c r="BV10589" i="2"/>
  <c r="BV10590" i="2"/>
  <c r="BV10591" i="2"/>
  <c r="BV10592" i="2"/>
  <c r="BV10593" i="2"/>
  <c r="BV10594" i="2"/>
  <c r="BV10595" i="2"/>
  <c r="BV10596" i="2"/>
  <c r="BV10597" i="2"/>
  <c r="BV10598" i="2"/>
  <c r="BV10599" i="2"/>
  <c r="BV10600" i="2"/>
  <c r="BV10601" i="2"/>
  <c r="BV10602" i="2"/>
  <c r="BV10603" i="2"/>
  <c r="BV10604" i="2"/>
  <c r="BV10605" i="2"/>
  <c r="BV10606" i="2"/>
  <c r="BV10607" i="2"/>
  <c r="BV10608" i="2"/>
  <c r="BV10609" i="2"/>
  <c r="BV10610" i="2"/>
  <c r="BV10611" i="2"/>
  <c r="BV10612" i="2"/>
  <c r="BV10613" i="2"/>
  <c r="BV10614" i="2"/>
  <c r="BV10615" i="2"/>
  <c r="BV10616" i="2"/>
  <c r="BV10617" i="2"/>
  <c r="BV10618" i="2"/>
  <c r="BV10619" i="2"/>
  <c r="BV10620" i="2"/>
  <c r="BV10621" i="2"/>
  <c r="BV10622" i="2"/>
  <c r="BV10623" i="2"/>
  <c r="BV10624" i="2"/>
  <c r="BV10625" i="2"/>
  <c r="BV10626" i="2"/>
  <c r="BV10627" i="2"/>
  <c r="BV10628" i="2"/>
  <c r="BV10629" i="2"/>
  <c r="BV10630" i="2"/>
  <c r="BV10631" i="2"/>
  <c r="BV10632" i="2"/>
  <c r="BV10633" i="2"/>
  <c r="BV10634" i="2"/>
  <c r="BV10635" i="2"/>
  <c r="BV10636" i="2"/>
  <c r="BV10637" i="2"/>
  <c r="BV10638" i="2"/>
  <c r="BV10639" i="2"/>
  <c r="BV10640" i="2"/>
  <c r="BV10641" i="2"/>
  <c r="BV10642" i="2"/>
  <c r="BV10643" i="2"/>
  <c r="BV10644" i="2"/>
  <c r="BV10645" i="2"/>
  <c r="BV10646" i="2"/>
  <c r="BV10647" i="2"/>
  <c r="BV10648" i="2"/>
  <c r="BV10649" i="2"/>
  <c r="BV10650" i="2"/>
  <c r="BV10651" i="2"/>
  <c r="BV10652" i="2"/>
  <c r="BV10653" i="2"/>
  <c r="BV10654" i="2"/>
  <c r="BV10655" i="2"/>
  <c r="BV10656" i="2"/>
  <c r="BV10657" i="2"/>
  <c r="BV10658" i="2"/>
  <c r="BV10659" i="2"/>
  <c r="BV10660" i="2"/>
  <c r="BV10661" i="2"/>
  <c r="BV10662" i="2"/>
  <c r="BV10663" i="2"/>
  <c r="BV10664" i="2"/>
  <c r="BV10665" i="2"/>
  <c r="BV10666" i="2"/>
  <c r="BV10667" i="2"/>
  <c r="BV10668" i="2"/>
  <c r="BV10669" i="2"/>
  <c r="BV10670" i="2"/>
  <c r="BV10671" i="2"/>
  <c r="BV10672" i="2"/>
  <c r="BV10673" i="2"/>
  <c r="BV10674" i="2"/>
  <c r="BV10675" i="2"/>
  <c r="BV10676" i="2"/>
  <c r="BV10677" i="2"/>
  <c r="BV10678" i="2"/>
  <c r="BV10679" i="2"/>
  <c r="BV10680" i="2"/>
  <c r="BV2" i="2"/>
  <c r="C85" i="3"/>
  <c r="D8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D7EE80-1604-436A-966B-AD276E362C69}" keepAlive="1" name="Query - PROD DATA" description="Connection to the 'PROD DATA' query in the workbook." type="5" refreshedVersion="0" background="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277819" uniqueCount="5062">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Row Labels</t>
  </si>
  <si>
    <t>Grand Total</t>
  </si>
  <si>
    <t>Sum of Rejected Qty</t>
  </si>
  <si>
    <t>Sum of Manufactured Qty</t>
  </si>
  <si>
    <t>Sum of Processed Qty</t>
  </si>
  <si>
    <t>Sum of wastage %</t>
  </si>
  <si>
    <t>Mac</t>
  </si>
  <si>
    <t>Machine name</t>
  </si>
  <si>
    <t>Cross-checking</t>
  </si>
  <si>
    <t>Laser-cutting</t>
  </si>
  <si>
    <t>02-Nov</t>
  </si>
  <si>
    <t>10-Nov</t>
  </si>
  <si>
    <t>14-Nov</t>
  </si>
  <si>
    <t>16-Nov</t>
  </si>
  <si>
    <t>21-Nov</t>
  </si>
  <si>
    <t>22-Nov</t>
  </si>
  <si>
    <t>27-Nov</t>
  </si>
  <si>
    <t>15-Nov</t>
  </si>
  <si>
    <t>20-Nov</t>
  </si>
  <si>
    <t>13-Nov</t>
  </si>
  <si>
    <t>11-Nov</t>
  </si>
  <si>
    <t>23-Nov</t>
  </si>
  <si>
    <t>01-Nov</t>
  </si>
  <si>
    <t>03-Nov</t>
  </si>
  <si>
    <t>09-Nov</t>
  </si>
  <si>
    <t>12-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quot;M&quot;"/>
    <numFmt numFmtId="165" formatCode="0.0,&quot;K&quot;"/>
  </numFmts>
  <fonts count="4">
    <font>
      <sz val="11"/>
      <color theme="1"/>
      <name val="Calibri"/>
      <family val="2"/>
      <scheme val="minor"/>
    </font>
    <font>
      <sz val="11"/>
      <color theme="1"/>
      <name val="Calibri"/>
      <family val="2"/>
      <scheme val="minor"/>
    </font>
    <font>
      <b/>
      <sz val="11"/>
      <color theme="0"/>
      <name val="Calibri"/>
      <family val="2"/>
      <scheme val="minor"/>
    </font>
    <font>
      <sz val="11"/>
      <color theme="1"/>
      <name val="Seiguo semi bold"/>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2">
    <xf numFmtId="0" fontId="0" fillId="0" borderId="0"/>
    <xf numFmtId="9" fontId="1" fillId="0" borderId="0" applyFont="0" applyFill="0" applyBorder="0" applyAlignment="0" applyProtection="0"/>
  </cellStyleXfs>
  <cellXfs count="26">
    <xf numFmtId="0" fontId="0" fillId="0" borderId="0" xfId="0"/>
    <xf numFmtId="0" fontId="0" fillId="3" borderId="2" xfId="0" applyFill="1" applyBorder="1"/>
    <xf numFmtId="0" fontId="0" fillId="0" borderId="0" xfId="0" pivotButton="1"/>
    <xf numFmtId="0" fontId="0" fillId="0" borderId="0" xfId="0" applyAlignment="1">
      <alignment horizontal="left"/>
    </xf>
    <xf numFmtId="0" fontId="0" fillId="3" borderId="3" xfId="0" applyFill="1" applyBorder="1"/>
    <xf numFmtId="9" fontId="0" fillId="0" borderId="0" xfId="0" applyNumberFormat="1"/>
    <xf numFmtId="9" fontId="0" fillId="0" borderId="0" xfId="1" applyFont="1"/>
    <xf numFmtId="0" fontId="2" fillId="2" borderId="4" xfId="0" applyFont="1" applyFill="1" applyBorder="1"/>
    <xf numFmtId="0" fontId="2" fillId="2" borderId="5" xfId="0" applyFont="1" applyFill="1" applyBorder="1"/>
    <xf numFmtId="0" fontId="2" fillId="2" borderId="6" xfId="0" applyFont="1" applyFill="1" applyBorder="1"/>
    <xf numFmtId="0" fontId="0" fillId="3" borderId="4" xfId="0" applyFill="1" applyBorder="1"/>
    <xf numFmtId="0" fontId="0" fillId="3" borderId="5" xfId="0" applyFill="1" applyBorder="1"/>
    <xf numFmtId="22" fontId="0" fillId="3" borderId="5" xfId="0" applyNumberFormat="1" applyFill="1" applyBorder="1"/>
    <xf numFmtId="14" fontId="0" fillId="3" borderId="5" xfId="0" applyNumberFormat="1" applyFill="1" applyBorder="1"/>
    <xf numFmtId="0" fontId="0" fillId="3" borderId="6" xfId="0" applyFill="1" applyBorder="1"/>
    <xf numFmtId="0" fontId="0" fillId="0" borderId="4" xfId="0" applyBorder="1"/>
    <xf numFmtId="0" fontId="0" fillId="0" borderId="5" xfId="0" applyBorder="1"/>
    <xf numFmtId="22" fontId="0" fillId="0" borderId="5" xfId="0" applyNumberFormat="1" applyBorder="1"/>
    <xf numFmtId="14" fontId="0" fillId="0" borderId="5" xfId="0" applyNumberFormat="1" applyBorder="1"/>
    <xf numFmtId="0" fontId="0" fillId="0" borderId="6" xfId="0" applyBorder="1"/>
    <xf numFmtId="0" fontId="0" fillId="3" borderId="1" xfId="0" applyFill="1" applyBorder="1"/>
    <xf numFmtId="22" fontId="0" fillId="3" borderId="2" xfId="0" applyNumberFormat="1" applyFill="1" applyBorder="1"/>
    <xf numFmtId="14" fontId="0" fillId="3" borderId="2" xfId="0" applyNumberFormat="1" applyFill="1" applyBorder="1"/>
    <xf numFmtId="0" fontId="3" fillId="0" borderId="0" xfId="0" applyFont="1"/>
    <xf numFmtId="164" fontId="0" fillId="0" borderId="0" xfId="0" applyNumberFormat="1"/>
    <xf numFmtId="165" fontId="0" fillId="0" borderId="0" xfId="0" applyNumberFormat="1"/>
  </cellXfs>
  <cellStyles count="2">
    <cellStyle name="Normal" xfId="0" builtinId="0"/>
    <cellStyle name="Percent" xfId="1" builtinId="5"/>
  </cellStyles>
  <dxfs count="4">
    <dxf>
      <numFmt numFmtId="164" formatCode="0.00,,&quot;M&quot;"/>
    </dxf>
    <dxf>
      <numFmt numFmtId="165" formatCode="0.0,&quot;K&quot;"/>
    </dxf>
    <dxf>
      <numFmt numFmtId="164" formatCode="0.00,,&quot;M&quot;"/>
    </dxf>
    <dxf>
      <numFmt numFmtId="13" formatCode="0%"/>
    </dxf>
  </dxfs>
  <tableStyles count="0" defaultTableStyle="TableStyleMedium2" defaultPivotStyle="PivotStyleLight16"/>
  <colors>
    <mruColors>
      <color rgb="FFCC0066"/>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Emp</a:t>
            </a:r>
            <a:r>
              <a:rPr lang="en-US" baseline="0"/>
              <a:t> Rejected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3</c:f>
              <c:strCache>
                <c:ptCount val="1"/>
                <c:pt idx="0">
                  <c:v>Total</c:v>
                </c:pt>
              </c:strCache>
            </c:strRef>
          </c:tx>
          <c:spPr>
            <a:solidFill>
              <a:schemeClr val="accent1"/>
            </a:solidFill>
            <a:ln>
              <a:noFill/>
            </a:ln>
            <a:effectLst/>
            <a:sp3d/>
          </c:spPr>
          <c:invertIfNegative val="0"/>
          <c:dLbls>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3</c:f>
              <c:strCache>
                <c:ptCount val="10"/>
                <c:pt idx="0">
                  <c:v>Shruti Singh</c:v>
                </c:pt>
                <c:pt idx="1">
                  <c:v>RAM JI</c:v>
                </c:pt>
                <c:pt idx="2">
                  <c:v>SANTOSH KUMAR</c:v>
                </c:pt>
                <c:pt idx="3">
                  <c:v>BITTU mishra</c:v>
                </c:pt>
                <c:pt idx="4">
                  <c:v>raj  kumar</c:v>
                </c:pt>
                <c:pt idx="5">
                  <c:v>AVINASH</c:v>
                </c:pt>
                <c:pt idx="6">
                  <c:v>SATENDER</c:v>
                </c:pt>
                <c:pt idx="7">
                  <c:v>sanjay  kumar</c:v>
                </c:pt>
                <c:pt idx="8">
                  <c:v>Amit Sahu</c:v>
                </c:pt>
                <c:pt idx="9">
                  <c:v>JAY PARKASH</c:v>
                </c:pt>
              </c:strCache>
            </c:strRef>
          </c:cat>
          <c:val>
            <c:numRef>
              <c:f>Sheet2!$B$4:$B$13</c:f>
              <c:numCache>
                <c:formatCode>General</c:formatCode>
                <c:ptCount val="10"/>
                <c:pt idx="0">
                  <c:v>520867</c:v>
                </c:pt>
                <c:pt idx="1">
                  <c:v>500</c:v>
                </c:pt>
                <c:pt idx="2">
                  <c:v>350</c:v>
                </c:pt>
                <c:pt idx="3">
                  <c:v>290</c:v>
                </c:pt>
                <c:pt idx="4">
                  <c:v>250</c:v>
                </c:pt>
                <c:pt idx="5">
                  <c:v>245</c:v>
                </c:pt>
                <c:pt idx="6">
                  <c:v>230</c:v>
                </c:pt>
                <c:pt idx="7">
                  <c:v>205</c:v>
                </c:pt>
                <c:pt idx="8">
                  <c:v>160</c:v>
                </c:pt>
                <c:pt idx="9">
                  <c:v>160</c:v>
                </c:pt>
              </c:numCache>
            </c:numRef>
          </c:val>
          <c:extLst>
            <c:ext xmlns:c16="http://schemas.microsoft.com/office/drawing/2014/chart" uri="{C3380CC4-5D6E-409C-BE32-E72D297353CC}">
              <c16:uniqueId val="{00000000-D74C-427D-B327-E427762570D7}"/>
            </c:ext>
          </c:extLst>
        </c:ser>
        <c:dLbls>
          <c:showLegendKey val="0"/>
          <c:showVal val="1"/>
          <c:showCatName val="0"/>
          <c:showSerName val="0"/>
          <c:showPercent val="0"/>
          <c:showBubbleSize val="0"/>
        </c:dLbls>
        <c:gapWidth val="150"/>
        <c:shape val="box"/>
        <c:axId val="1888549279"/>
        <c:axId val="1888555519"/>
        <c:axId val="0"/>
      </c:bar3DChart>
      <c:catAx>
        <c:axId val="1888549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888555519"/>
        <c:crosses val="autoZero"/>
        <c:auto val="1"/>
        <c:lblAlgn val="ctr"/>
        <c:lblOffset val="100"/>
        <c:noMultiLvlLbl val="0"/>
      </c:catAx>
      <c:valAx>
        <c:axId val="188855551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8854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2!PivotTable3</c:name>
    <c:fmtId val="18"/>
  </c:pivotSource>
  <c:chart>
    <c:title>
      <c:tx>
        <c:rich>
          <a:bodyPr rot="0" spcFirstLastPara="1" vertOverflow="ellipsis" vert="horz" wrap="square" anchor="ctr" anchorCtr="1"/>
          <a:lstStyle/>
          <a:p>
            <a:pPr>
              <a:defRPr sz="1400" b="0" i="0" u="none" strike="noStrike" kern="1200" spc="0" baseline="0">
                <a:solidFill>
                  <a:srgbClr val="CC0066"/>
                </a:solidFill>
                <a:latin typeface="Lato Black" panose="020F0502020204030203" pitchFamily="34" charset="0"/>
                <a:ea typeface="Lato Black" panose="020F0502020204030203" pitchFamily="34" charset="0"/>
                <a:cs typeface="Lato Black" panose="020F0502020204030203" pitchFamily="34" charset="0"/>
              </a:defRPr>
            </a:pPr>
            <a:r>
              <a:rPr lang="en-IN" sz="1400">
                <a:solidFill>
                  <a:srgbClr val="CC0066"/>
                </a:solidFill>
                <a:latin typeface="Lato Black" panose="020F0502020204030203" pitchFamily="34" charset="0"/>
                <a:ea typeface="Lato Black" panose="020F0502020204030203" pitchFamily="34" charset="0"/>
                <a:cs typeface="Lato Black" panose="020F0502020204030203" pitchFamily="34" charset="0"/>
              </a:rPr>
              <a:t>Department</a:t>
            </a:r>
            <a:r>
              <a:rPr lang="en-IN" sz="1400" baseline="0">
                <a:solidFill>
                  <a:srgbClr val="CC0066"/>
                </a:solidFill>
                <a:latin typeface="Lato Black" panose="020F0502020204030203" pitchFamily="34" charset="0"/>
                <a:ea typeface="Lato Black" panose="020F0502020204030203" pitchFamily="34" charset="0"/>
                <a:cs typeface="Lato Black" panose="020F0502020204030203" pitchFamily="34" charset="0"/>
              </a:rPr>
              <a:t> wise Manufacture vs Rejected</a:t>
            </a:r>
            <a:endParaRPr lang="en-IN" sz="1400">
              <a:solidFill>
                <a:srgbClr val="CC0066"/>
              </a:solidFill>
              <a:latin typeface="Lato Black" panose="020F0502020204030203" pitchFamily="34" charset="0"/>
              <a:ea typeface="Lato Black" panose="020F0502020204030203" pitchFamily="34" charset="0"/>
              <a:cs typeface="Lato Black" panose="020F0502020204030203" pitchFamily="34" charset="0"/>
            </a:endParaRPr>
          </a:p>
        </c:rich>
      </c:tx>
      <c:layout>
        <c:manualLayout>
          <c:xMode val="edge"/>
          <c:yMode val="edge"/>
          <c:x val="0.14538823624543357"/>
          <c:y val="8.63531729181490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C0066"/>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autoTitleDeleted val="0"/>
    <c:pivotFmts>
      <c:pivotFmt>
        <c:idx val="0"/>
        <c:spPr>
          <a:solidFill>
            <a:schemeClr val="accent1"/>
          </a:solidFill>
          <a:ln>
            <a:noFill/>
          </a:ln>
          <a:effectLst/>
          <a:sp3d/>
        </c:spPr>
        <c:marker>
          <c:symbol val="none"/>
        </c:marker>
        <c:dLbl>
          <c:idx val="0"/>
          <c:numFmt formatCode="0.00,&quot;K&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3.723404255319139E-2"/>
              <c:y val="-6.6665896536541059E-17"/>
            </c:manualLayout>
          </c:layout>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5.8510638297872342E-2"/>
              <c:y val="0"/>
            </c:manualLayout>
          </c:layout>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3.1914893617021226E-2"/>
              <c:y val="-6.6665896536541059E-17"/>
            </c:manualLayout>
          </c:layout>
          <c:numFmt formatCode="0.00,&quot;K&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numFmt formatCode="0.00,&quot;K&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3.1914893617021226E-2"/>
              <c:y val="-6.6665896536541059E-17"/>
            </c:manualLayout>
          </c:layout>
          <c:numFmt formatCode="0.00,&quot;K&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dLbl>
          <c:idx val="0"/>
          <c:layout>
            <c:manualLayout>
              <c:x val="5.8510638297872342E-2"/>
              <c:y val="0"/>
            </c:manualLayout>
          </c:layout>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3.723404255319139E-2"/>
              <c:y val="-6.6665896536541059E-17"/>
            </c:manualLayout>
          </c:layout>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numFmt formatCode="0.00,&quot;K&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3.1914893617021226E-2"/>
              <c:y val="-6.6665896536541059E-17"/>
            </c:manualLayout>
          </c:layout>
          <c:numFmt formatCode="0.00,&quot;K&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dLbl>
          <c:idx val="0"/>
          <c:layout>
            <c:manualLayout>
              <c:x val="5.8510638297872342E-2"/>
              <c:y val="0"/>
            </c:manualLayout>
          </c:layout>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dLbl>
          <c:idx val="0"/>
          <c:layout>
            <c:manualLayout>
              <c:x val="3.723404255319139E-2"/>
              <c:y val="-6.6665896536541059E-17"/>
            </c:manualLayout>
          </c:layout>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B$33</c:f>
              <c:strCache>
                <c:ptCount val="1"/>
                <c:pt idx="0">
                  <c:v>Sum of Rejected Qty</c:v>
                </c:pt>
              </c:strCache>
            </c:strRef>
          </c:tx>
          <c:spPr>
            <a:solidFill>
              <a:schemeClr val="accent1"/>
            </a:solidFill>
            <a:ln>
              <a:noFill/>
            </a:ln>
            <a:effectLst/>
            <a:sp3d/>
          </c:spPr>
          <c:invertIfNegative val="0"/>
          <c:dPt>
            <c:idx val="1"/>
            <c:invertIfNegative val="0"/>
            <c:bubble3D val="0"/>
            <c:spPr>
              <a:solidFill>
                <a:schemeClr val="accent1"/>
              </a:solidFill>
              <a:ln>
                <a:noFill/>
              </a:ln>
              <a:effectLst/>
              <a:sp3d/>
            </c:spPr>
            <c:extLst>
              <c:ext xmlns:c16="http://schemas.microsoft.com/office/drawing/2014/chart" uri="{C3380CC4-5D6E-409C-BE32-E72D297353CC}">
                <c16:uniqueId val="{00000001-C312-45F9-99BC-54BA70230C1F}"/>
              </c:ext>
            </c:extLst>
          </c:dPt>
          <c:dLbls>
            <c:dLbl>
              <c:idx val="1"/>
              <c:layout>
                <c:manualLayout>
                  <c:x val="3.1914893617021226E-2"/>
                  <c:y val="-6.666589653654105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12-45F9-99BC-54BA70230C1F}"/>
                </c:ext>
              </c:extLst>
            </c:dLbl>
            <c:numFmt formatCode="0.00,&quot;K&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A$34:$A$35</c:f>
              <c:strCache>
                <c:ptCount val="2"/>
                <c:pt idx="0">
                  <c:v>Printed Labels</c:v>
                </c:pt>
                <c:pt idx="1">
                  <c:v>Woven Lables</c:v>
                </c:pt>
              </c:strCache>
            </c:strRef>
          </c:cat>
          <c:val>
            <c:numRef>
              <c:f>Sheet2!$B$34:$B$35</c:f>
              <c:numCache>
                <c:formatCode>General</c:formatCode>
                <c:ptCount val="2"/>
                <c:pt idx="0">
                  <c:v>3221</c:v>
                </c:pt>
                <c:pt idx="1">
                  <c:v>521508</c:v>
                </c:pt>
              </c:numCache>
            </c:numRef>
          </c:val>
          <c:extLst>
            <c:ext xmlns:c16="http://schemas.microsoft.com/office/drawing/2014/chart" uri="{C3380CC4-5D6E-409C-BE32-E72D297353CC}">
              <c16:uniqueId val="{00000002-C312-45F9-99BC-54BA70230C1F}"/>
            </c:ext>
          </c:extLst>
        </c:ser>
        <c:ser>
          <c:idx val="1"/>
          <c:order val="1"/>
          <c:tx>
            <c:strRef>
              <c:f>Sheet2!$C$33</c:f>
              <c:strCache>
                <c:ptCount val="1"/>
                <c:pt idx="0">
                  <c:v>Sum of Manufactured Qty</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4-C312-45F9-99BC-54BA70230C1F}"/>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6-C312-45F9-99BC-54BA70230C1F}"/>
              </c:ext>
            </c:extLst>
          </c:dPt>
          <c:dLbls>
            <c:dLbl>
              <c:idx val="0"/>
              <c:layout>
                <c:manualLayout>
                  <c:x val="5.851063829787234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312-45F9-99BC-54BA70230C1F}"/>
                </c:ext>
              </c:extLst>
            </c:dLbl>
            <c:dLbl>
              <c:idx val="1"/>
              <c:layout>
                <c:manualLayout>
                  <c:x val="3.723404255319139E-2"/>
                  <c:y val="-6.666589653654105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312-45F9-99BC-54BA70230C1F}"/>
                </c:ext>
              </c:extLst>
            </c:dLbl>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A$34:$A$35</c:f>
              <c:strCache>
                <c:ptCount val="2"/>
                <c:pt idx="0">
                  <c:v>Printed Labels</c:v>
                </c:pt>
                <c:pt idx="1">
                  <c:v>Woven Lables</c:v>
                </c:pt>
              </c:strCache>
            </c:strRef>
          </c:cat>
          <c:val>
            <c:numRef>
              <c:f>Sheet2!$C$34:$C$35</c:f>
              <c:numCache>
                <c:formatCode>General</c:formatCode>
                <c:ptCount val="2"/>
                <c:pt idx="0">
                  <c:v>28565990</c:v>
                </c:pt>
                <c:pt idx="1">
                  <c:v>58200806</c:v>
                </c:pt>
              </c:numCache>
            </c:numRef>
          </c:val>
          <c:extLst>
            <c:ext xmlns:c16="http://schemas.microsoft.com/office/drawing/2014/chart" uri="{C3380CC4-5D6E-409C-BE32-E72D297353CC}">
              <c16:uniqueId val="{00000007-C312-45F9-99BC-54BA70230C1F}"/>
            </c:ext>
          </c:extLst>
        </c:ser>
        <c:dLbls>
          <c:showLegendKey val="0"/>
          <c:showVal val="1"/>
          <c:showCatName val="0"/>
          <c:showSerName val="0"/>
          <c:showPercent val="0"/>
          <c:showBubbleSize val="0"/>
        </c:dLbls>
        <c:gapWidth val="90"/>
        <c:gapDepth val="0"/>
        <c:shape val="box"/>
        <c:axId val="244698207"/>
        <c:axId val="244697727"/>
        <c:axId val="0"/>
      </c:bar3DChart>
      <c:catAx>
        <c:axId val="244698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244697727"/>
        <c:crosses val="autoZero"/>
        <c:auto val="1"/>
        <c:lblAlgn val="ctr"/>
        <c:lblOffset val="100"/>
        <c:noMultiLvlLbl val="0"/>
      </c:catAx>
      <c:valAx>
        <c:axId val="24469772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44698207"/>
        <c:crosses val="autoZero"/>
        <c:crossBetween val="between"/>
      </c:valAx>
      <c:spPr>
        <a:noFill/>
        <a:ln>
          <a:noFill/>
        </a:ln>
        <a:effectLst/>
      </c:spPr>
    </c:plotArea>
    <c:legend>
      <c:legendPos val="t"/>
      <c:layout>
        <c:manualLayout>
          <c:xMode val="edge"/>
          <c:yMode val="edge"/>
          <c:x val="4.9999859416691737E-2"/>
          <c:y val="0.22710884477473214"/>
          <c:w val="0.89999992970834586"/>
          <c:h val="7.2860999609370883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2!PivotTable16</c:name>
    <c:fmtId val="10"/>
  </c:pivotSource>
  <c:chart>
    <c:title>
      <c:tx>
        <c:rich>
          <a:bodyPr rot="0" spcFirstLastPara="1" vertOverflow="ellipsis" vert="horz" wrap="square" anchor="ctr" anchorCtr="1"/>
          <a:lstStyle/>
          <a:p>
            <a:pPr>
              <a:defRPr sz="1400" b="0" i="0" u="none" strike="noStrike" kern="1200" spc="0" baseline="0">
                <a:solidFill>
                  <a:srgbClr val="CC0066"/>
                </a:solidFill>
                <a:latin typeface="+mn-lt"/>
                <a:ea typeface="+mn-ea"/>
                <a:cs typeface="+mn-cs"/>
              </a:defRPr>
            </a:pPr>
            <a:r>
              <a:rPr lang="en-US" sz="2000">
                <a:solidFill>
                  <a:srgbClr val="CC0066"/>
                </a:solidFill>
                <a:latin typeface="Lato Black" panose="020F0502020204030203" pitchFamily="34" charset="0"/>
                <a:ea typeface="Lato Black" panose="020F0502020204030203" pitchFamily="34" charset="0"/>
                <a:cs typeface="Lato Black" panose="020F0502020204030203" pitchFamily="34" charset="0"/>
              </a:rPr>
              <a:t>Production</a:t>
            </a:r>
            <a:r>
              <a:rPr lang="en-US" sz="2000" baseline="0">
                <a:solidFill>
                  <a:srgbClr val="CC0066"/>
                </a:solidFill>
                <a:latin typeface="Lato Black" panose="020F0502020204030203" pitchFamily="34" charset="0"/>
                <a:ea typeface="Lato Black" panose="020F0502020204030203" pitchFamily="34" charset="0"/>
                <a:cs typeface="Lato Black" panose="020F0502020204030203" pitchFamily="34" charset="0"/>
              </a:rPr>
              <a:t> Comparision Trend</a:t>
            </a:r>
            <a:endParaRPr lang="en-US" sz="2000">
              <a:solidFill>
                <a:srgbClr val="CC0066"/>
              </a:solidFill>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C0066"/>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triang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triang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c:spPr>
        <c:marker>
          <c:symbol val="triangle"/>
          <c:size val="9"/>
          <c:spPr>
            <a:solidFill>
              <a:schemeClr val="accent2"/>
            </a:solidFill>
            <a:ln w="9525">
              <a:solidFill>
                <a:schemeClr val="accent2"/>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90</c:f>
              <c:strCache>
                <c:ptCount val="1"/>
                <c:pt idx="0">
                  <c:v>Total</c:v>
                </c:pt>
              </c:strCache>
            </c:strRef>
          </c:tx>
          <c:spPr>
            <a:ln w="34925" cap="rnd">
              <a:solidFill>
                <a:schemeClr val="accent1"/>
              </a:solidFill>
              <a:round/>
            </a:ln>
            <a:effectLst/>
          </c:spPr>
          <c:marker>
            <c:symbol val="triangle"/>
            <c:size val="9"/>
            <c:spPr>
              <a:solidFill>
                <a:schemeClr val="accent2"/>
              </a:solidFill>
              <a:ln w="9525">
                <a:solidFill>
                  <a:schemeClr val="accent2"/>
                </a:solidFill>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8100" cap="rnd">
                <a:solidFill>
                  <a:srgbClr val="CC0066"/>
                </a:solidFill>
                <a:prstDash val="sysDot"/>
              </a:ln>
              <a:effectLst/>
            </c:spPr>
            <c:trendlineType val="exp"/>
            <c:dispRSqr val="0"/>
            <c:dispEq val="0"/>
          </c:trendline>
          <c:cat>
            <c:strRef>
              <c:f>Sheet2!$A$91:$A$107</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2!$B$91:$B$107</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1-F0D3-4625-8FF5-8F636C489AC3}"/>
            </c:ext>
          </c:extLst>
        </c:ser>
        <c:dLbls>
          <c:dLblPos val="t"/>
          <c:showLegendKey val="0"/>
          <c:showVal val="1"/>
          <c:showCatName val="0"/>
          <c:showSerName val="0"/>
          <c:showPercent val="0"/>
          <c:showBubbleSize val="0"/>
        </c:dLbls>
        <c:marker val="1"/>
        <c:smooth val="0"/>
        <c:axId val="280070624"/>
        <c:axId val="280067264"/>
      </c:lineChart>
      <c:catAx>
        <c:axId val="28007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280067264"/>
        <c:crosses val="autoZero"/>
        <c:auto val="1"/>
        <c:lblAlgn val="ctr"/>
        <c:lblOffset val="100"/>
        <c:tickLblSkip val="2"/>
        <c:noMultiLvlLbl val="0"/>
      </c:catAx>
      <c:valAx>
        <c:axId val="28006726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28007062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2!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CC0066"/>
                </a:solidFill>
                <a:latin typeface="Lato Black" panose="020F0502020204030203" pitchFamily="34" charset="0"/>
                <a:ea typeface="Lato Black" panose="020F0502020204030203" pitchFamily="34" charset="0"/>
                <a:cs typeface="Lato Black" panose="020F0502020204030203" pitchFamily="34" charset="0"/>
              </a:rPr>
              <a:t>Employee</a:t>
            </a:r>
            <a:r>
              <a:rPr lang="en-US" sz="1600" baseline="0">
                <a:solidFill>
                  <a:srgbClr val="CC0066"/>
                </a:solidFill>
                <a:latin typeface="Lato Black" panose="020F0502020204030203" pitchFamily="34" charset="0"/>
                <a:ea typeface="Lato Black" panose="020F0502020204030203" pitchFamily="34" charset="0"/>
                <a:cs typeface="Lato Black" panose="020F0502020204030203" pitchFamily="34" charset="0"/>
              </a:rPr>
              <a:t> wise  Rejected Qty</a:t>
            </a:r>
            <a:endParaRPr lang="en-US" sz="1600">
              <a:solidFill>
                <a:srgbClr val="CC0066"/>
              </a:solidFill>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_);\(#,##0\)" sourceLinked="0"/>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I$63</c:f>
              <c:strCache>
                <c:ptCount val="1"/>
                <c:pt idx="0">
                  <c:v>Total</c:v>
                </c:pt>
              </c:strCache>
            </c:strRef>
          </c:tx>
          <c:spPr>
            <a:solidFill>
              <a:schemeClr val="accent1"/>
            </a:solidFill>
            <a:ln>
              <a:noFill/>
            </a:ln>
            <a:effectLst/>
          </c:spPr>
          <c:invertIfNegative val="0"/>
          <c:dLbls>
            <c:numFmt formatCode="#,##0_);\(#,##0\)" sourceLinked="0"/>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64:$H$73</c:f>
              <c:strCache>
                <c:ptCount val="10"/>
                <c:pt idx="0">
                  <c:v>JAY PARKASH</c:v>
                </c:pt>
                <c:pt idx="1">
                  <c:v>Amit Sahu</c:v>
                </c:pt>
                <c:pt idx="2">
                  <c:v>sanjay  kumar</c:v>
                </c:pt>
                <c:pt idx="3">
                  <c:v>SATENDER</c:v>
                </c:pt>
                <c:pt idx="4">
                  <c:v>AVINASH</c:v>
                </c:pt>
                <c:pt idx="5">
                  <c:v>raj  kumar</c:v>
                </c:pt>
                <c:pt idx="6">
                  <c:v>BITTU mishra</c:v>
                </c:pt>
                <c:pt idx="7">
                  <c:v>SANTOSH KUMAR</c:v>
                </c:pt>
                <c:pt idx="8">
                  <c:v>RAM JI</c:v>
                </c:pt>
                <c:pt idx="9">
                  <c:v>Shruti Singh</c:v>
                </c:pt>
              </c:strCache>
            </c:strRef>
          </c:cat>
          <c:val>
            <c:numRef>
              <c:f>Sheet2!$I$64:$I$73</c:f>
              <c:numCache>
                <c:formatCode>General</c:formatCode>
                <c:ptCount val="10"/>
                <c:pt idx="0">
                  <c:v>160</c:v>
                </c:pt>
                <c:pt idx="1">
                  <c:v>160</c:v>
                </c:pt>
                <c:pt idx="2">
                  <c:v>205</c:v>
                </c:pt>
                <c:pt idx="3">
                  <c:v>230</c:v>
                </c:pt>
                <c:pt idx="4">
                  <c:v>245</c:v>
                </c:pt>
                <c:pt idx="5">
                  <c:v>250</c:v>
                </c:pt>
                <c:pt idx="6">
                  <c:v>290</c:v>
                </c:pt>
                <c:pt idx="7">
                  <c:v>350</c:v>
                </c:pt>
                <c:pt idx="8">
                  <c:v>500</c:v>
                </c:pt>
                <c:pt idx="9">
                  <c:v>520867</c:v>
                </c:pt>
              </c:numCache>
            </c:numRef>
          </c:val>
          <c:extLst>
            <c:ext xmlns:c16="http://schemas.microsoft.com/office/drawing/2014/chart" uri="{C3380CC4-5D6E-409C-BE32-E72D297353CC}">
              <c16:uniqueId val="{00000000-1246-482B-BE30-5E81587E5CF1}"/>
            </c:ext>
          </c:extLst>
        </c:ser>
        <c:dLbls>
          <c:dLblPos val="outEnd"/>
          <c:showLegendKey val="0"/>
          <c:showVal val="1"/>
          <c:showCatName val="0"/>
          <c:showSerName val="0"/>
          <c:showPercent val="0"/>
          <c:showBubbleSize val="0"/>
        </c:dLbls>
        <c:gapWidth val="38"/>
        <c:axId val="280069184"/>
        <c:axId val="280074464"/>
      </c:barChart>
      <c:catAx>
        <c:axId val="280069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280074464"/>
        <c:crosses val="autoZero"/>
        <c:auto val="1"/>
        <c:lblAlgn val="ctr"/>
        <c:lblOffset val="100"/>
        <c:noMultiLvlLbl val="0"/>
      </c:catAx>
      <c:valAx>
        <c:axId val="280074464"/>
        <c:scaling>
          <c:orientation val="minMax"/>
        </c:scaling>
        <c:delete val="1"/>
        <c:axPos val="b"/>
        <c:numFmt formatCode="General" sourceLinked="1"/>
        <c:majorTickMark val="none"/>
        <c:minorTickMark val="none"/>
        <c:tickLblPos val="nextTo"/>
        <c:crossAx val="28006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2!PivotTable2</c:name>
    <c:fmtId val="9"/>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Machine</a:t>
            </a:r>
            <a:r>
              <a:rPr lang="en-US" sz="1050" baseline="0"/>
              <a:t> wise Rejected Qty</a:t>
            </a:r>
            <a:endParaRPr lang="en-US" sz="1050"/>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5555555555555558E-3"/>
              <c:y val="-0.3425925925925926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8.3333333333333332E-3"/>
              <c:y val="-3.7037037037037035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7777777777777779E-3"/>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7777777777777779E-3"/>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7777777777777779E-3"/>
              <c:y val="-3.2407407407407489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2.7777777777777779E-3"/>
              <c:y val="-4.6296296296296294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B$17</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B-0C2D-4E8D-A06F-9F325AC99B3C}"/>
              </c:ext>
            </c:extLst>
          </c:dPt>
          <c:dPt>
            <c:idx val="1"/>
            <c:bubble3D val="0"/>
            <c:extLst>
              <c:ext xmlns:c16="http://schemas.microsoft.com/office/drawing/2014/chart" uri="{C3380CC4-5D6E-409C-BE32-E72D297353CC}">
                <c16:uniqueId val="{00000003-0C2D-4E8D-A06F-9F325AC99B3C}"/>
              </c:ext>
            </c:extLst>
          </c:dPt>
          <c:dPt>
            <c:idx val="2"/>
            <c:bubble3D val="0"/>
            <c:extLst>
              <c:ext xmlns:c16="http://schemas.microsoft.com/office/drawing/2014/chart" uri="{C3380CC4-5D6E-409C-BE32-E72D297353CC}">
                <c16:uniqueId val="{00000004-0C2D-4E8D-A06F-9F325AC99B3C}"/>
              </c:ext>
            </c:extLst>
          </c:dPt>
          <c:dPt>
            <c:idx val="3"/>
            <c:bubble3D val="0"/>
            <c:extLst>
              <c:ext xmlns:c16="http://schemas.microsoft.com/office/drawing/2014/chart" uri="{C3380CC4-5D6E-409C-BE32-E72D297353CC}">
                <c16:uniqueId val="{00000005-0C2D-4E8D-A06F-9F325AC99B3C}"/>
              </c:ext>
            </c:extLst>
          </c:dPt>
          <c:dPt>
            <c:idx val="4"/>
            <c:bubble3D val="0"/>
            <c:extLst>
              <c:ext xmlns:c16="http://schemas.microsoft.com/office/drawing/2014/chart" uri="{C3380CC4-5D6E-409C-BE32-E72D297353CC}">
                <c16:uniqueId val="{00000007-0C2D-4E8D-A06F-9F325AC99B3C}"/>
              </c:ext>
            </c:extLst>
          </c:dPt>
          <c:dPt>
            <c:idx val="5"/>
            <c:bubble3D val="0"/>
            <c:extLst>
              <c:ext xmlns:c16="http://schemas.microsoft.com/office/drawing/2014/chart" uri="{C3380CC4-5D6E-409C-BE32-E72D297353CC}">
                <c16:uniqueId val="{00000006-0C2D-4E8D-A06F-9F325AC99B3C}"/>
              </c:ext>
            </c:extLst>
          </c:dPt>
          <c:dPt>
            <c:idx val="6"/>
            <c:bubble3D val="0"/>
            <c:extLst>
              <c:ext xmlns:c16="http://schemas.microsoft.com/office/drawing/2014/chart" uri="{C3380CC4-5D6E-409C-BE32-E72D297353CC}">
                <c16:uniqueId val="{00000008-0C2D-4E8D-A06F-9F325AC99B3C}"/>
              </c:ext>
            </c:extLst>
          </c:dPt>
          <c:dPt>
            <c:idx val="7"/>
            <c:bubble3D val="0"/>
            <c:extLst>
              <c:ext xmlns:c16="http://schemas.microsoft.com/office/drawing/2014/chart" uri="{C3380CC4-5D6E-409C-BE32-E72D297353CC}">
                <c16:uniqueId val="{00000002-0C2D-4E8D-A06F-9F325AC99B3C}"/>
              </c:ext>
            </c:extLst>
          </c:dPt>
          <c:dPt>
            <c:idx val="8"/>
            <c:bubble3D val="0"/>
            <c:extLst>
              <c:ext xmlns:c16="http://schemas.microsoft.com/office/drawing/2014/chart" uri="{C3380CC4-5D6E-409C-BE32-E72D297353CC}">
                <c16:uniqueId val="{00000009-0C2D-4E8D-A06F-9F325AC99B3C}"/>
              </c:ext>
            </c:extLst>
          </c:dPt>
          <c:dPt>
            <c:idx val="9"/>
            <c:bubble3D val="0"/>
            <c:extLst>
              <c:ext xmlns:c16="http://schemas.microsoft.com/office/drawing/2014/chart" uri="{C3380CC4-5D6E-409C-BE32-E72D297353CC}">
                <c16:uniqueId val="{0000000A-0C2D-4E8D-A06F-9F325AC99B3C}"/>
              </c:ext>
            </c:extLst>
          </c:dPt>
          <c:dLbls>
            <c:dLbl>
              <c:idx val="0"/>
              <c:layout>
                <c:manualLayout>
                  <c:x val="2.7777777777777779E-3"/>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C2D-4E8D-A06F-9F325AC99B3C}"/>
                </c:ext>
              </c:extLst>
            </c:dLbl>
            <c:dLbl>
              <c:idx val="1"/>
              <c:layout>
                <c:manualLayout>
                  <c:x val="-5.5555555555555558E-3"/>
                  <c:y val="-0.342592592592592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2D-4E8D-A06F-9F325AC99B3C}"/>
                </c:ext>
              </c:extLst>
            </c:dLbl>
            <c:dLbl>
              <c:idx val="2"/>
              <c:layout>
                <c:manualLayout>
                  <c:x val="8.3333333333333332E-3"/>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C2D-4E8D-A06F-9F325AC99B3C}"/>
                </c:ext>
              </c:extLst>
            </c:dLbl>
            <c:dLbl>
              <c:idx val="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C2D-4E8D-A06F-9F325AC99B3C}"/>
                </c:ext>
              </c:extLst>
            </c:dLbl>
            <c:dLbl>
              <c:idx val="4"/>
              <c:layout>
                <c:manualLayout>
                  <c:x val="-2.7777777777777779E-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C2D-4E8D-A06F-9F325AC99B3C}"/>
                </c:ext>
              </c:extLst>
            </c:dLbl>
            <c:dLbl>
              <c:idx val="5"/>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C2D-4E8D-A06F-9F325AC99B3C}"/>
                </c:ext>
              </c:extLst>
            </c:dLbl>
            <c:dLbl>
              <c:idx val="6"/>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C2D-4E8D-A06F-9F325AC99B3C}"/>
                </c:ext>
              </c:extLst>
            </c:dLbl>
            <c:dLbl>
              <c:idx val="7"/>
              <c:layout>
                <c:manualLayout>
                  <c:x val="-2.7777777777777779E-3"/>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C2D-4E8D-A06F-9F325AC99B3C}"/>
                </c:ext>
              </c:extLst>
            </c:dLbl>
            <c:dLbl>
              <c:idx val="8"/>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C2D-4E8D-A06F-9F325AC99B3C}"/>
                </c:ext>
              </c:extLst>
            </c:dLbl>
            <c:dLbl>
              <c:idx val="9"/>
              <c:layout>
                <c:manualLayout>
                  <c:x val="-2.7777777777777779E-3"/>
                  <c:y val="-3.240740740740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C2D-4E8D-A06F-9F325AC99B3C}"/>
                </c:ext>
              </c:extLst>
            </c:dLbl>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A$18:$A$28</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Sheet2!$B$18:$B$28</c:f>
              <c:numCache>
                <c:formatCode>General</c:formatCode>
                <c:ptCount val="10"/>
                <c:pt idx="0">
                  <c:v>0</c:v>
                </c:pt>
                <c:pt idx="1">
                  <c:v>521507</c:v>
                </c:pt>
                <c:pt idx="2">
                  <c:v>0</c:v>
                </c:pt>
                <c:pt idx="3">
                  <c:v>0</c:v>
                </c:pt>
                <c:pt idx="4">
                  <c:v>0</c:v>
                </c:pt>
                <c:pt idx="5">
                  <c:v>0</c:v>
                </c:pt>
                <c:pt idx="6">
                  <c:v>0</c:v>
                </c:pt>
                <c:pt idx="7">
                  <c:v>2721</c:v>
                </c:pt>
                <c:pt idx="8">
                  <c:v>500</c:v>
                </c:pt>
                <c:pt idx="9">
                  <c:v>1</c:v>
                </c:pt>
              </c:numCache>
            </c:numRef>
          </c:val>
          <c:extLst>
            <c:ext xmlns:c16="http://schemas.microsoft.com/office/drawing/2014/chart" uri="{C3380CC4-5D6E-409C-BE32-E72D297353CC}">
              <c16:uniqueId val="{00000000-0C2D-4E8D-A06F-9F325AC99B3C}"/>
            </c:ext>
          </c:extLst>
        </c:ser>
        <c:dLbls>
          <c:showLegendKey val="0"/>
          <c:showVal val="1"/>
          <c:showCatName val="0"/>
          <c:showSerName val="0"/>
          <c:showPercent val="0"/>
          <c:showBubbleSize val="0"/>
        </c:dLbls>
        <c:axId val="1302235215"/>
        <c:axId val="248482303"/>
      </c:areaChart>
      <c:catAx>
        <c:axId val="13022352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248482303"/>
        <c:crosses val="autoZero"/>
        <c:auto val="1"/>
        <c:lblAlgn val="ctr"/>
        <c:lblOffset val="100"/>
        <c:noMultiLvlLbl val="0"/>
      </c:catAx>
      <c:valAx>
        <c:axId val="24848230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0223521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2!PivotTable3</c:name>
    <c:fmtId val="4"/>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IN" sz="800"/>
              <a:t>Department</a:t>
            </a:r>
            <a:r>
              <a:rPr lang="en-IN" sz="800" baseline="0"/>
              <a:t> wise Manufacture vs Rejected</a:t>
            </a:r>
            <a:endParaRPr lang="en-IN" sz="800"/>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0,&quot;K&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3.723404255319139E-2"/>
              <c:y val="-6.6665896536541059E-17"/>
            </c:manualLayout>
          </c:layout>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dLbl>
          <c:idx val="0"/>
          <c:layout>
            <c:manualLayout>
              <c:x val="5.8510638297872342E-2"/>
              <c:y val="0"/>
            </c:manualLayout>
          </c:layout>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3.1914893617021226E-2"/>
              <c:y val="-6.6665896536541059E-17"/>
            </c:manualLayout>
          </c:layout>
          <c:numFmt formatCode="0.00,&quot;K&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B$33</c:f>
              <c:strCache>
                <c:ptCount val="1"/>
                <c:pt idx="0">
                  <c:v>Sum of Rejected Qty</c:v>
                </c:pt>
              </c:strCache>
            </c:strRef>
          </c:tx>
          <c:spPr>
            <a:solidFill>
              <a:schemeClr val="accent1"/>
            </a:solidFill>
            <a:ln>
              <a:noFill/>
            </a:ln>
            <a:effectLst/>
            <a:sp3d/>
          </c:spPr>
          <c:invertIfNegative val="0"/>
          <c:dPt>
            <c:idx val="1"/>
            <c:invertIfNegative val="0"/>
            <c:bubble3D val="0"/>
            <c:spPr>
              <a:solidFill>
                <a:schemeClr val="accent1"/>
              </a:solidFill>
              <a:ln>
                <a:noFill/>
              </a:ln>
              <a:effectLst/>
              <a:sp3d/>
            </c:spPr>
            <c:extLst>
              <c:ext xmlns:c16="http://schemas.microsoft.com/office/drawing/2014/chart" uri="{C3380CC4-5D6E-409C-BE32-E72D297353CC}">
                <c16:uniqueId val="{00000005-17DA-4487-A42A-B17B0D24CB4C}"/>
              </c:ext>
            </c:extLst>
          </c:dPt>
          <c:dLbls>
            <c:dLbl>
              <c:idx val="1"/>
              <c:layout>
                <c:manualLayout>
                  <c:x val="3.1914893617021226E-2"/>
                  <c:y val="-6.666589653654105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DA-4487-A42A-B17B0D24CB4C}"/>
                </c:ext>
              </c:extLst>
            </c:dLbl>
            <c:numFmt formatCode="0.00,&quot;K&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A$34:$A$35</c:f>
              <c:strCache>
                <c:ptCount val="2"/>
                <c:pt idx="0">
                  <c:v>Printed Labels</c:v>
                </c:pt>
                <c:pt idx="1">
                  <c:v>Woven Lables</c:v>
                </c:pt>
              </c:strCache>
            </c:strRef>
          </c:cat>
          <c:val>
            <c:numRef>
              <c:f>Sheet2!$B$34:$B$35</c:f>
              <c:numCache>
                <c:formatCode>General</c:formatCode>
                <c:ptCount val="2"/>
                <c:pt idx="0">
                  <c:v>3221</c:v>
                </c:pt>
                <c:pt idx="1">
                  <c:v>521508</c:v>
                </c:pt>
              </c:numCache>
            </c:numRef>
          </c:val>
          <c:extLst>
            <c:ext xmlns:c16="http://schemas.microsoft.com/office/drawing/2014/chart" uri="{C3380CC4-5D6E-409C-BE32-E72D297353CC}">
              <c16:uniqueId val="{00000000-17DA-4487-A42A-B17B0D24CB4C}"/>
            </c:ext>
          </c:extLst>
        </c:ser>
        <c:ser>
          <c:idx val="1"/>
          <c:order val="1"/>
          <c:tx>
            <c:strRef>
              <c:f>Sheet2!$C$33</c:f>
              <c:strCache>
                <c:ptCount val="1"/>
                <c:pt idx="0">
                  <c:v>Sum of Manufactured Qty</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4-17DA-4487-A42A-B17B0D24CB4C}"/>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3-17DA-4487-A42A-B17B0D24CB4C}"/>
              </c:ext>
            </c:extLst>
          </c:dPt>
          <c:dLbls>
            <c:dLbl>
              <c:idx val="0"/>
              <c:layout>
                <c:manualLayout>
                  <c:x val="5.851063829787234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7DA-4487-A42A-B17B0D24CB4C}"/>
                </c:ext>
              </c:extLst>
            </c:dLbl>
            <c:dLbl>
              <c:idx val="1"/>
              <c:layout>
                <c:manualLayout>
                  <c:x val="3.723404255319139E-2"/>
                  <c:y val="-6.666589653654105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DA-4487-A42A-B17B0D24CB4C}"/>
                </c:ext>
              </c:extLst>
            </c:dLbl>
            <c:numFmt formatCode="0.00,,&quot;M&quot;"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A$34:$A$35</c:f>
              <c:strCache>
                <c:ptCount val="2"/>
                <c:pt idx="0">
                  <c:v>Printed Labels</c:v>
                </c:pt>
                <c:pt idx="1">
                  <c:v>Woven Lables</c:v>
                </c:pt>
              </c:strCache>
            </c:strRef>
          </c:cat>
          <c:val>
            <c:numRef>
              <c:f>Sheet2!$C$34:$C$35</c:f>
              <c:numCache>
                <c:formatCode>General</c:formatCode>
                <c:ptCount val="2"/>
                <c:pt idx="0">
                  <c:v>28565990</c:v>
                </c:pt>
                <c:pt idx="1">
                  <c:v>58200806</c:v>
                </c:pt>
              </c:numCache>
            </c:numRef>
          </c:val>
          <c:extLst>
            <c:ext xmlns:c16="http://schemas.microsoft.com/office/drawing/2014/chart" uri="{C3380CC4-5D6E-409C-BE32-E72D297353CC}">
              <c16:uniqueId val="{00000001-17DA-4487-A42A-B17B0D24CB4C}"/>
            </c:ext>
          </c:extLst>
        </c:ser>
        <c:dLbls>
          <c:showLegendKey val="0"/>
          <c:showVal val="1"/>
          <c:showCatName val="0"/>
          <c:showSerName val="0"/>
          <c:showPercent val="0"/>
          <c:showBubbleSize val="0"/>
        </c:dLbls>
        <c:gapWidth val="90"/>
        <c:gapDepth val="0"/>
        <c:shape val="box"/>
        <c:axId val="244698207"/>
        <c:axId val="244697727"/>
        <c:axId val="0"/>
      </c:bar3DChart>
      <c:catAx>
        <c:axId val="244698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44697727"/>
        <c:crosses val="autoZero"/>
        <c:auto val="1"/>
        <c:lblAlgn val="ctr"/>
        <c:lblOffset val="100"/>
        <c:noMultiLvlLbl val="0"/>
      </c:catAx>
      <c:valAx>
        <c:axId val="24469772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4469820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autoTitleDeleted val="0"/>
    <c:plotArea>
      <c:layout/>
      <c:scatterChart>
        <c:scatterStyle val="lineMarker"/>
        <c:varyColors val="0"/>
        <c:ser>
          <c:idx val="0"/>
          <c:order val="0"/>
          <c:tx>
            <c:strRef>
              <c:f>'PROD DATA'!$BK$1</c:f>
              <c:strCache>
                <c:ptCount val="1"/>
                <c:pt idx="0">
                  <c:v>Rejected Qty</c:v>
                </c:pt>
              </c:strCache>
            </c:strRef>
          </c:tx>
          <c:spPr>
            <a:ln w="19050" cap="rnd">
              <a:noFill/>
              <a:round/>
            </a:ln>
            <a:effectLst/>
          </c:spPr>
          <c:marker>
            <c:symbol val="circle"/>
            <c:size val="5"/>
            <c:spPr>
              <a:solidFill>
                <a:schemeClr val="accent1"/>
              </a:solidFill>
              <a:ln w="9525">
                <a:solidFill>
                  <a:schemeClr val="accent1"/>
                </a:solidFill>
              </a:ln>
              <a:effectLst/>
            </c:spPr>
          </c:marker>
          <c:xVal>
            <c:numRef>
              <c:f>'PROD DATA'!$BF$2:$BF$10680</c:f>
              <c:numCache>
                <c:formatCode>General</c:formatCode>
                <c:ptCount val="10679"/>
                <c:pt idx="0">
                  <c:v>6140</c:v>
                </c:pt>
                <c:pt idx="1">
                  <c:v>6308</c:v>
                </c:pt>
                <c:pt idx="2">
                  <c:v>6257</c:v>
                </c:pt>
                <c:pt idx="3">
                  <c:v>6410</c:v>
                </c:pt>
                <c:pt idx="4">
                  <c:v>8541</c:v>
                </c:pt>
                <c:pt idx="5">
                  <c:v>1028</c:v>
                </c:pt>
                <c:pt idx="6">
                  <c:v>5613</c:v>
                </c:pt>
                <c:pt idx="7">
                  <c:v>3741</c:v>
                </c:pt>
                <c:pt idx="8">
                  <c:v>52476</c:v>
                </c:pt>
                <c:pt idx="9">
                  <c:v>52476</c:v>
                </c:pt>
                <c:pt idx="10">
                  <c:v>52476</c:v>
                </c:pt>
                <c:pt idx="11">
                  <c:v>13850</c:v>
                </c:pt>
                <c:pt idx="12">
                  <c:v>5437</c:v>
                </c:pt>
                <c:pt idx="13">
                  <c:v>5750</c:v>
                </c:pt>
                <c:pt idx="14">
                  <c:v>10900</c:v>
                </c:pt>
                <c:pt idx="15">
                  <c:v>10100</c:v>
                </c:pt>
                <c:pt idx="16">
                  <c:v>10900</c:v>
                </c:pt>
                <c:pt idx="17">
                  <c:v>7000</c:v>
                </c:pt>
                <c:pt idx="18">
                  <c:v>6900</c:v>
                </c:pt>
                <c:pt idx="19">
                  <c:v>1700</c:v>
                </c:pt>
                <c:pt idx="20">
                  <c:v>5000</c:v>
                </c:pt>
                <c:pt idx="21">
                  <c:v>24583</c:v>
                </c:pt>
                <c:pt idx="22">
                  <c:v>1850</c:v>
                </c:pt>
                <c:pt idx="23">
                  <c:v>5460</c:v>
                </c:pt>
                <c:pt idx="24">
                  <c:v>23792</c:v>
                </c:pt>
                <c:pt idx="25">
                  <c:v>1700</c:v>
                </c:pt>
                <c:pt idx="26">
                  <c:v>5000</c:v>
                </c:pt>
                <c:pt idx="27">
                  <c:v>4785</c:v>
                </c:pt>
                <c:pt idx="28">
                  <c:v>5441</c:v>
                </c:pt>
                <c:pt idx="29">
                  <c:v>35945</c:v>
                </c:pt>
                <c:pt idx="30">
                  <c:v>35790</c:v>
                </c:pt>
                <c:pt idx="31">
                  <c:v>35000</c:v>
                </c:pt>
                <c:pt idx="32">
                  <c:v>26317</c:v>
                </c:pt>
                <c:pt idx="33">
                  <c:v>14400</c:v>
                </c:pt>
                <c:pt idx="34">
                  <c:v>14000</c:v>
                </c:pt>
                <c:pt idx="35">
                  <c:v>52142</c:v>
                </c:pt>
                <c:pt idx="36">
                  <c:v>6429</c:v>
                </c:pt>
                <c:pt idx="37">
                  <c:v>47000</c:v>
                </c:pt>
                <c:pt idx="38">
                  <c:v>1114</c:v>
                </c:pt>
                <c:pt idx="39">
                  <c:v>5250</c:v>
                </c:pt>
                <c:pt idx="40">
                  <c:v>1050</c:v>
                </c:pt>
                <c:pt idx="41">
                  <c:v>1910</c:v>
                </c:pt>
                <c:pt idx="42">
                  <c:v>1870</c:v>
                </c:pt>
                <c:pt idx="43">
                  <c:v>2000</c:v>
                </c:pt>
                <c:pt idx="44">
                  <c:v>750</c:v>
                </c:pt>
                <c:pt idx="45">
                  <c:v>6450</c:v>
                </c:pt>
                <c:pt idx="46">
                  <c:v>40330</c:v>
                </c:pt>
                <c:pt idx="47">
                  <c:v>41340</c:v>
                </c:pt>
                <c:pt idx="48">
                  <c:v>40830</c:v>
                </c:pt>
                <c:pt idx="49">
                  <c:v>40000</c:v>
                </c:pt>
                <c:pt idx="50">
                  <c:v>41340</c:v>
                </c:pt>
                <c:pt idx="51">
                  <c:v>40000</c:v>
                </c:pt>
                <c:pt idx="52">
                  <c:v>36080</c:v>
                </c:pt>
                <c:pt idx="53">
                  <c:v>35390</c:v>
                </c:pt>
                <c:pt idx="54">
                  <c:v>13356</c:v>
                </c:pt>
                <c:pt idx="55">
                  <c:v>13356</c:v>
                </c:pt>
                <c:pt idx="56">
                  <c:v>4540</c:v>
                </c:pt>
                <c:pt idx="57">
                  <c:v>4540</c:v>
                </c:pt>
                <c:pt idx="58">
                  <c:v>4500</c:v>
                </c:pt>
                <c:pt idx="59">
                  <c:v>4500</c:v>
                </c:pt>
                <c:pt idx="60">
                  <c:v>6900</c:v>
                </c:pt>
                <c:pt idx="61">
                  <c:v>6900</c:v>
                </c:pt>
                <c:pt idx="62">
                  <c:v>33859</c:v>
                </c:pt>
                <c:pt idx="63">
                  <c:v>33859</c:v>
                </c:pt>
                <c:pt idx="64">
                  <c:v>52280</c:v>
                </c:pt>
                <c:pt idx="65">
                  <c:v>52280</c:v>
                </c:pt>
                <c:pt idx="66">
                  <c:v>364</c:v>
                </c:pt>
                <c:pt idx="67">
                  <c:v>12932</c:v>
                </c:pt>
                <c:pt idx="68">
                  <c:v>12932</c:v>
                </c:pt>
                <c:pt idx="69">
                  <c:v>445</c:v>
                </c:pt>
                <c:pt idx="70">
                  <c:v>51700</c:v>
                </c:pt>
                <c:pt idx="71">
                  <c:v>51800</c:v>
                </c:pt>
                <c:pt idx="72">
                  <c:v>3850</c:v>
                </c:pt>
                <c:pt idx="73">
                  <c:v>21500</c:v>
                </c:pt>
                <c:pt idx="74">
                  <c:v>21625</c:v>
                </c:pt>
                <c:pt idx="75">
                  <c:v>22000</c:v>
                </c:pt>
                <c:pt idx="76">
                  <c:v>20220</c:v>
                </c:pt>
                <c:pt idx="77">
                  <c:v>41964</c:v>
                </c:pt>
                <c:pt idx="78">
                  <c:v>41964</c:v>
                </c:pt>
                <c:pt idx="79">
                  <c:v>837</c:v>
                </c:pt>
                <c:pt idx="80">
                  <c:v>300</c:v>
                </c:pt>
                <c:pt idx="81">
                  <c:v>5112</c:v>
                </c:pt>
                <c:pt idx="82">
                  <c:v>8500</c:v>
                </c:pt>
                <c:pt idx="83">
                  <c:v>28125</c:v>
                </c:pt>
                <c:pt idx="84">
                  <c:v>12700</c:v>
                </c:pt>
                <c:pt idx="85">
                  <c:v>12700</c:v>
                </c:pt>
                <c:pt idx="86">
                  <c:v>62500</c:v>
                </c:pt>
                <c:pt idx="87">
                  <c:v>17032</c:v>
                </c:pt>
                <c:pt idx="88">
                  <c:v>53040</c:v>
                </c:pt>
                <c:pt idx="89">
                  <c:v>36240</c:v>
                </c:pt>
                <c:pt idx="90">
                  <c:v>39900</c:v>
                </c:pt>
                <c:pt idx="91">
                  <c:v>8600</c:v>
                </c:pt>
                <c:pt idx="92">
                  <c:v>8300</c:v>
                </c:pt>
                <c:pt idx="93">
                  <c:v>8300</c:v>
                </c:pt>
                <c:pt idx="94">
                  <c:v>54150</c:v>
                </c:pt>
                <c:pt idx="95">
                  <c:v>52900</c:v>
                </c:pt>
                <c:pt idx="96">
                  <c:v>29500</c:v>
                </c:pt>
                <c:pt idx="97">
                  <c:v>22000</c:v>
                </c:pt>
                <c:pt idx="98">
                  <c:v>7400</c:v>
                </c:pt>
                <c:pt idx="99">
                  <c:v>32000</c:v>
                </c:pt>
                <c:pt idx="100">
                  <c:v>1400</c:v>
                </c:pt>
                <c:pt idx="101">
                  <c:v>1400</c:v>
                </c:pt>
                <c:pt idx="102">
                  <c:v>3000</c:v>
                </c:pt>
                <c:pt idx="103">
                  <c:v>6000</c:v>
                </c:pt>
                <c:pt idx="104">
                  <c:v>7000</c:v>
                </c:pt>
                <c:pt idx="105">
                  <c:v>4000</c:v>
                </c:pt>
                <c:pt idx="106">
                  <c:v>25797</c:v>
                </c:pt>
                <c:pt idx="107">
                  <c:v>1850</c:v>
                </c:pt>
                <c:pt idx="108">
                  <c:v>7450</c:v>
                </c:pt>
                <c:pt idx="109">
                  <c:v>5680</c:v>
                </c:pt>
                <c:pt idx="110">
                  <c:v>14000</c:v>
                </c:pt>
                <c:pt idx="111">
                  <c:v>2000</c:v>
                </c:pt>
                <c:pt idx="112">
                  <c:v>9560</c:v>
                </c:pt>
                <c:pt idx="113">
                  <c:v>5530</c:v>
                </c:pt>
                <c:pt idx="114">
                  <c:v>5916</c:v>
                </c:pt>
                <c:pt idx="115">
                  <c:v>2350</c:v>
                </c:pt>
                <c:pt idx="116">
                  <c:v>9000</c:v>
                </c:pt>
                <c:pt idx="117">
                  <c:v>500</c:v>
                </c:pt>
                <c:pt idx="118">
                  <c:v>3650</c:v>
                </c:pt>
                <c:pt idx="119">
                  <c:v>4420</c:v>
                </c:pt>
                <c:pt idx="120">
                  <c:v>2310</c:v>
                </c:pt>
                <c:pt idx="121">
                  <c:v>5780</c:v>
                </c:pt>
                <c:pt idx="122">
                  <c:v>6960</c:v>
                </c:pt>
                <c:pt idx="123">
                  <c:v>1750</c:v>
                </c:pt>
                <c:pt idx="124">
                  <c:v>2250</c:v>
                </c:pt>
                <c:pt idx="125">
                  <c:v>4430</c:v>
                </c:pt>
                <c:pt idx="126">
                  <c:v>7250</c:v>
                </c:pt>
                <c:pt idx="127">
                  <c:v>4420</c:v>
                </c:pt>
                <c:pt idx="128">
                  <c:v>4365</c:v>
                </c:pt>
                <c:pt idx="129">
                  <c:v>5780</c:v>
                </c:pt>
                <c:pt idx="130">
                  <c:v>2435</c:v>
                </c:pt>
                <c:pt idx="131">
                  <c:v>10200</c:v>
                </c:pt>
                <c:pt idx="132">
                  <c:v>6000</c:v>
                </c:pt>
                <c:pt idx="133">
                  <c:v>10200</c:v>
                </c:pt>
                <c:pt idx="134">
                  <c:v>31500</c:v>
                </c:pt>
                <c:pt idx="135">
                  <c:v>31285</c:v>
                </c:pt>
                <c:pt idx="136">
                  <c:v>1350</c:v>
                </c:pt>
                <c:pt idx="137">
                  <c:v>6000</c:v>
                </c:pt>
                <c:pt idx="138">
                  <c:v>750</c:v>
                </c:pt>
                <c:pt idx="139">
                  <c:v>15000</c:v>
                </c:pt>
                <c:pt idx="140">
                  <c:v>16253</c:v>
                </c:pt>
                <c:pt idx="141">
                  <c:v>3000</c:v>
                </c:pt>
                <c:pt idx="142">
                  <c:v>19000</c:v>
                </c:pt>
                <c:pt idx="143">
                  <c:v>32635</c:v>
                </c:pt>
                <c:pt idx="144">
                  <c:v>12500</c:v>
                </c:pt>
                <c:pt idx="145">
                  <c:v>1160</c:v>
                </c:pt>
                <c:pt idx="146">
                  <c:v>8140</c:v>
                </c:pt>
                <c:pt idx="147">
                  <c:v>1160</c:v>
                </c:pt>
                <c:pt idx="148">
                  <c:v>1840</c:v>
                </c:pt>
                <c:pt idx="149">
                  <c:v>1160</c:v>
                </c:pt>
                <c:pt idx="150">
                  <c:v>1800</c:v>
                </c:pt>
                <c:pt idx="151">
                  <c:v>7360</c:v>
                </c:pt>
                <c:pt idx="152">
                  <c:v>27600</c:v>
                </c:pt>
                <c:pt idx="153">
                  <c:v>6750</c:v>
                </c:pt>
                <c:pt idx="154">
                  <c:v>6000</c:v>
                </c:pt>
                <c:pt idx="155">
                  <c:v>28000</c:v>
                </c:pt>
                <c:pt idx="156">
                  <c:v>1750</c:v>
                </c:pt>
                <c:pt idx="157">
                  <c:v>1585</c:v>
                </c:pt>
                <c:pt idx="158">
                  <c:v>1332</c:v>
                </c:pt>
                <c:pt idx="159">
                  <c:v>2004</c:v>
                </c:pt>
                <c:pt idx="160">
                  <c:v>1980</c:v>
                </c:pt>
                <c:pt idx="161">
                  <c:v>1992</c:v>
                </c:pt>
                <c:pt idx="162">
                  <c:v>1584</c:v>
                </c:pt>
                <c:pt idx="163">
                  <c:v>1332</c:v>
                </c:pt>
                <c:pt idx="164">
                  <c:v>1800</c:v>
                </c:pt>
                <c:pt idx="165">
                  <c:v>1800</c:v>
                </c:pt>
                <c:pt idx="166">
                  <c:v>1800</c:v>
                </c:pt>
                <c:pt idx="167">
                  <c:v>1584</c:v>
                </c:pt>
                <c:pt idx="168">
                  <c:v>1332</c:v>
                </c:pt>
                <c:pt idx="169">
                  <c:v>1800</c:v>
                </c:pt>
                <c:pt idx="170">
                  <c:v>1800</c:v>
                </c:pt>
                <c:pt idx="171">
                  <c:v>1800</c:v>
                </c:pt>
                <c:pt idx="172">
                  <c:v>7080</c:v>
                </c:pt>
                <c:pt idx="173">
                  <c:v>6900</c:v>
                </c:pt>
                <c:pt idx="174">
                  <c:v>9600</c:v>
                </c:pt>
                <c:pt idx="175">
                  <c:v>4100</c:v>
                </c:pt>
                <c:pt idx="176">
                  <c:v>8570</c:v>
                </c:pt>
                <c:pt idx="177">
                  <c:v>4100</c:v>
                </c:pt>
                <c:pt idx="178">
                  <c:v>8570</c:v>
                </c:pt>
                <c:pt idx="179">
                  <c:v>7080</c:v>
                </c:pt>
                <c:pt idx="180">
                  <c:v>8700</c:v>
                </c:pt>
                <c:pt idx="181">
                  <c:v>9600</c:v>
                </c:pt>
                <c:pt idx="182">
                  <c:v>7080</c:v>
                </c:pt>
                <c:pt idx="183">
                  <c:v>8700</c:v>
                </c:pt>
                <c:pt idx="184">
                  <c:v>9600</c:v>
                </c:pt>
                <c:pt idx="185">
                  <c:v>11705</c:v>
                </c:pt>
                <c:pt idx="186">
                  <c:v>37200</c:v>
                </c:pt>
                <c:pt idx="187">
                  <c:v>37200</c:v>
                </c:pt>
                <c:pt idx="188">
                  <c:v>6425</c:v>
                </c:pt>
                <c:pt idx="189">
                  <c:v>6425</c:v>
                </c:pt>
                <c:pt idx="190">
                  <c:v>12100</c:v>
                </c:pt>
                <c:pt idx="191">
                  <c:v>18000</c:v>
                </c:pt>
                <c:pt idx="192">
                  <c:v>14400</c:v>
                </c:pt>
                <c:pt idx="193">
                  <c:v>21750</c:v>
                </c:pt>
                <c:pt idx="194">
                  <c:v>21750</c:v>
                </c:pt>
                <c:pt idx="195">
                  <c:v>21750</c:v>
                </c:pt>
                <c:pt idx="196">
                  <c:v>21750</c:v>
                </c:pt>
                <c:pt idx="197">
                  <c:v>7250</c:v>
                </c:pt>
                <c:pt idx="198">
                  <c:v>14300</c:v>
                </c:pt>
                <c:pt idx="199">
                  <c:v>14400</c:v>
                </c:pt>
                <c:pt idx="200">
                  <c:v>14400</c:v>
                </c:pt>
                <c:pt idx="201">
                  <c:v>18000</c:v>
                </c:pt>
                <c:pt idx="202">
                  <c:v>18000</c:v>
                </c:pt>
                <c:pt idx="203">
                  <c:v>31160</c:v>
                </c:pt>
                <c:pt idx="204">
                  <c:v>12100</c:v>
                </c:pt>
                <c:pt idx="205">
                  <c:v>6000</c:v>
                </c:pt>
                <c:pt idx="206">
                  <c:v>3000</c:v>
                </c:pt>
                <c:pt idx="207">
                  <c:v>3500</c:v>
                </c:pt>
                <c:pt idx="208">
                  <c:v>1000</c:v>
                </c:pt>
                <c:pt idx="209">
                  <c:v>3000</c:v>
                </c:pt>
                <c:pt idx="210">
                  <c:v>4000</c:v>
                </c:pt>
                <c:pt idx="211">
                  <c:v>28700</c:v>
                </c:pt>
                <c:pt idx="212">
                  <c:v>9000</c:v>
                </c:pt>
                <c:pt idx="213">
                  <c:v>21000</c:v>
                </c:pt>
                <c:pt idx="214">
                  <c:v>21000</c:v>
                </c:pt>
                <c:pt idx="215">
                  <c:v>21000</c:v>
                </c:pt>
                <c:pt idx="216">
                  <c:v>21000</c:v>
                </c:pt>
                <c:pt idx="217">
                  <c:v>18250</c:v>
                </c:pt>
                <c:pt idx="218">
                  <c:v>9000</c:v>
                </c:pt>
                <c:pt idx="219">
                  <c:v>24400</c:v>
                </c:pt>
                <c:pt idx="220">
                  <c:v>11000</c:v>
                </c:pt>
                <c:pt idx="221">
                  <c:v>1600</c:v>
                </c:pt>
                <c:pt idx="222">
                  <c:v>2800</c:v>
                </c:pt>
                <c:pt idx="223">
                  <c:v>81600</c:v>
                </c:pt>
                <c:pt idx="224">
                  <c:v>71020</c:v>
                </c:pt>
                <c:pt idx="225">
                  <c:v>35000</c:v>
                </c:pt>
                <c:pt idx="226">
                  <c:v>12070</c:v>
                </c:pt>
                <c:pt idx="227">
                  <c:v>11500</c:v>
                </c:pt>
                <c:pt idx="228">
                  <c:v>30000</c:v>
                </c:pt>
                <c:pt idx="229">
                  <c:v>21000</c:v>
                </c:pt>
                <c:pt idx="230">
                  <c:v>23570</c:v>
                </c:pt>
                <c:pt idx="231">
                  <c:v>20000</c:v>
                </c:pt>
                <c:pt idx="232">
                  <c:v>21000</c:v>
                </c:pt>
                <c:pt idx="233">
                  <c:v>4950</c:v>
                </c:pt>
                <c:pt idx="234">
                  <c:v>157000</c:v>
                </c:pt>
                <c:pt idx="235">
                  <c:v>322800</c:v>
                </c:pt>
                <c:pt idx="236">
                  <c:v>7132</c:v>
                </c:pt>
                <c:pt idx="237">
                  <c:v>6800</c:v>
                </c:pt>
                <c:pt idx="238">
                  <c:v>82000</c:v>
                </c:pt>
                <c:pt idx="239">
                  <c:v>90000</c:v>
                </c:pt>
                <c:pt idx="240">
                  <c:v>46980</c:v>
                </c:pt>
                <c:pt idx="241">
                  <c:v>46980</c:v>
                </c:pt>
                <c:pt idx="242">
                  <c:v>9986</c:v>
                </c:pt>
                <c:pt idx="243">
                  <c:v>1</c:v>
                </c:pt>
                <c:pt idx="244">
                  <c:v>31557</c:v>
                </c:pt>
                <c:pt idx="245">
                  <c:v>31557</c:v>
                </c:pt>
                <c:pt idx="246">
                  <c:v>2700</c:v>
                </c:pt>
                <c:pt idx="247">
                  <c:v>480</c:v>
                </c:pt>
                <c:pt idx="248">
                  <c:v>70000</c:v>
                </c:pt>
                <c:pt idx="249">
                  <c:v>8640</c:v>
                </c:pt>
                <c:pt idx="250">
                  <c:v>8640</c:v>
                </c:pt>
                <c:pt idx="251">
                  <c:v>6100</c:v>
                </c:pt>
                <c:pt idx="252">
                  <c:v>8640</c:v>
                </c:pt>
                <c:pt idx="253">
                  <c:v>1303</c:v>
                </c:pt>
                <c:pt idx="254">
                  <c:v>200</c:v>
                </c:pt>
                <c:pt idx="255">
                  <c:v>1600</c:v>
                </c:pt>
                <c:pt idx="256">
                  <c:v>1482</c:v>
                </c:pt>
                <c:pt idx="257">
                  <c:v>3238</c:v>
                </c:pt>
                <c:pt idx="258">
                  <c:v>5600</c:v>
                </c:pt>
                <c:pt idx="259">
                  <c:v>5343</c:v>
                </c:pt>
                <c:pt idx="260">
                  <c:v>5190</c:v>
                </c:pt>
                <c:pt idx="261">
                  <c:v>5720</c:v>
                </c:pt>
                <c:pt idx="262">
                  <c:v>9720</c:v>
                </c:pt>
                <c:pt idx="263">
                  <c:v>1256</c:v>
                </c:pt>
                <c:pt idx="264">
                  <c:v>650</c:v>
                </c:pt>
                <c:pt idx="265">
                  <c:v>1130</c:v>
                </c:pt>
                <c:pt idx="266">
                  <c:v>481</c:v>
                </c:pt>
                <c:pt idx="267">
                  <c:v>6756</c:v>
                </c:pt>
                <c:pt idx="268">
                  <c:v>4645</c:v>
                </c:pt>
                <c:pt idx="269">
                  <c:v>2016</c:v>
                </c:pt>
                <c:pt idx="270">
                  <c:v>4500</c:v>
                </c:pt>
                <c:pt idx="271">
                  <c:v>7850</c:v>
                </c:pt>
                <c:pt idx="272">
                  <c:v>5700</c:v>
                </c:pt>
                <c:pt idx="273">
                  <c:v>3645</c:v>
                </c:pt>
                <c:pt idx="274">
                  <c:v>7850</c:v>
                </c:pt>
                <c:pt idx="275">
                  <c:v>5730</c:v>
                </c:pt>
                <c:pt idx="276">
                  <c:v>3645</c:v>
                </c:pt>
                <c:pt idx="277">
                  <c:v>2820</c:v>
                </c:pt>
                <c:pt idx="278">
                  <c:v>7850</c:v>
                </c:pt>
                <c:pt idx="279">
                  <c:v>5730</c:v>
                </c:pt>
                <c:pt idx="280">
                  <c:v>3645</c:v>
                </c:pt>
                <c:pt idx="281">
                  <c:v>2820</c:v>
                </c:pt>
                <c:pt idx="282">
                  <c:v>1746</c:v>
                </c:pt>
                <c:pt idx="283">
                  <c:v>1746</c:v>
                </c:pt>
                <c:pt idx="284">
                  <c:v>1307</c:v>
                </c:pt>
                <c:pt idx="285">
                  <c:v>1307</c:v>
                </c:pt>
                <c:pt idx="286">
                  <c:v>40180</c:v>
                </c:pt>
                <c:pt idx="287">
                  <c:v>2040</c:v>
                </c:pt>
                <c:pt idx="288">
                  <c:v>720</c:v>
                </c:pt>
                <c:pt idx="289">
                  <c:v>903</c:v>
                </c:pt>
                <c:pt idx="290">
                  <c:v>3533</c:v>
                </c:pt>
                <c:pt idx="291">
                  <c:v>3533</c:v>
                </c:pt>
                <c:pt idx="292">
                  <c:v>1930</c:v>
                </c:pt>
                <c:pt idx="293">
                  <c:v>1610</c:v>
                </c:pt>
                <c:pt idx="294">
                  <c:v>1315</c:v>
                </c:pt>
                <c:pt idx="295">
                  <c:v>1845</c:v>
                </c:pt>
                <c:pt idx="296">
                  <c:v>3125</c:v>
                </c:pt>
                <c:pt idx="297">
                  <c:v>1930</c:v>
                </c:pt>
                <c:pt idx="298">
                  <c:v>1610</c:v>
                </c:pt>
                <c:pt idx="299">
                  <c:v>1315</c:v>
                </c:pt>
                <c:pt idx="300">
                  <c:v>1845</c:v>
                </c:pt>
                <c:pt idx="301">
                  <c:v>3125</c:v>
                </c:pt>
                <c:pt idx="302">
                  <c:v>2770</c:v>
                </c:pt>
                <c:pt idx="303">
                  <c:v>2770</c:v>
                </c:pt>
                <c:pt idx="304">
                  <c:v>2770</c:v>
                </c:pt>
                <c:pt idx="305">
                  <c:v>4700</c:v>
                </c:pt>
                <c:pt idx="306">
                  <c:v>13200</c:v>
                </c:pt>
                <c:pt idx="307">
                  <c:v>12000</c:v>
                </c:pt>
                <c:pt idx="308">
                  <c:v>25400</c:v>
                </c:pt>
                <c:pt idx="309">
                  <c:v>14200</c:v>
                </c:pt>
                <c:pt idx="310">
                  <c:v>19000</c:v>
                </c:pt>
                <c:pt idx="311">
                  <c:v>19000</c:v>
                </c:pt>
                <c:pt idx="312">
                  <c:v>14200</c:v>
                </c:pt>
                <c:pt idx="313">
                  <c:v>14200</c:v>
                </c:pt>
                <c:pt idx="314">
                  <c:v>3700</c:v>
                </c:pt>
                <c:pt idx="315">
                  <c:v>15400</c:v>
                </c:pt>
                <c:pt idx="316">
                  <c:v>15400</c:v>
                </c:pt>
                <c:pt idx="317">
                  <c:v>6000</c:v>
                </c:pt>
                <c:pt idx="318">
                  <c:v>30000</c:v>
                </c:pt>
                <c:pt idx="319">
                  <c:v>30000</c:v>
                </c:pt>
                <c:pt idx="320">
                  <c:v>15641</c:v>
                </c:pt>
                <c:pt idx="321">
                  <c:v>830</c:v>
                </c:pt>
                <c:pt idx="322">
                  <c:v>44655</c:v>
                </c:pt>
                <c:pt idx="323">
                  <c:v>47000</c:v>
                </c:pt>
                <c:pt idx="324">
                  <c:v>47000</c:v>
                </c:pt>
                <c:pt idx="325">
                  <c:v>40000</c:v>
                </c:pt>
                <c:pt idx="326">
                  <c:v>40000</c:v>
                </c:pt>
                <c:pt idx="327">
                  <c:v>44600</c:v>
                </c:pt>
                <c:pt idx="328">
                  <c:v>44600</c:v>
                </c:pt>
                <c:pt idx="329">
                  <c:v>15655</c:v>
                </c:pt>
                <c:pt idx="330">
                  <c:v>9430</c:v>
                </c:pt>
                <c:pt idx="331">
                  <c:v>15500</c:v>
                </c:pt>
                <c:pt idx="332">
                  <c:v>9430</c:v>
                </c:pt>
                <c:pt idx="333">
                  <c:v>15500</c:v>
                </c:pt>
                <c:pt idx="334">
                  <c:v>9430</c:v>
                </c:pt>
                <c:pt idx="335">
                  <c:v>1200</c:v>
                </c:pt>
                <c:pt idx="336">
                  <c:v>2350</c:v>
                </c:pt>
                <c:pt idx="337">
                  <c:v>2000</c:v>
                </c:pt>
                <c:pt idx="338">
                  <c:v>2000</c:v>
                </c:pt>
                <c:pt idx="339">
                  <c:v>100</c:v>
                </c:pt>
                <c:pt idx="340">
                  <c:v>600</c:v>
                </c:pt>
                <c:pt idx="341">
                  <c:v>100</c:v>
                </c:pt>
                <c:pt idx="342">
                  <c:v>600</c:v>
                </c:pt>
                <c:pt idx="343">
                  <c:v>100</c:v>
                </c:pt>
                <c:pt idx="344">
                  <c:v>150</c:v>
                </c:pt>
                <c:pt idx="345">
                  <c:v>4400</c:v>
                </c:pt>
                <c:pt idx="346">
                  <c:v>18410</c:v>
                </c:pt>
                <c:pt idx="347">
                  <c:v>14544</c:v>
                </c:pt>
                <c:pt idx="348">
                  <c:v>18216</c:v>
                </c:pt>
                <c:pt idx="349">
                  <c:v>4650</c:v>
                </c:pt>
                <c:pt idx="350">
                  <c:v>21740</c:v>
                </c:pt>
                <c:pt idx="351">
                  <c:v>21740</c:v>
                </c:pt>
                <c:pt idx="352">
                  <c:v>34056</c:v>
                </c:pt>
                <c:pt idx="353">
                  <c:v>8400</c:v>
                </c:pt>
                <c:pt idx="354">
                  <c:v>8400</c:v>
                </c:pt>
                <c:pt idx="355">
                  <c:v>14700</c:v>
                </c:pt>
                <c:pt idx="356">
                  <c:v>14700</c:v>
                </c:pt>
                <c:pt idx="357">
                  <c:v>4170</c:v>
                </c:pt>
                <c:pt idx="358">
                  <c:v>4100</c:v>
                </c:pt>
                <c:pt idx="359">
                  <c:v>29500</c:v>
                </c:pt>
                <c:pt idx="360">
                  <c:v>12590</c:v>
                </c:pt>
                <c:pt idx="361">
                  <c:v>14796</c:v>
                </c:pt>
                <c:pt idx="362">
                  <c:v>20400</c:v>
                </c:pt>
                <c:pt idx="363">
                  <c:v>30852</c:v>
                </c:pt>
                <c:pt idx="364">
                  <c:v>14796</c:v>
                </c:pt>
                <c:pt idx="365">
                  <c:v>20400</c:v>
                </c:pt>
                <c:pt idx="366">
                  <c:v>30852</c:v>
                </c:pt>
                <c:pt idx="367">
                  <c:v>14796</c:v>
                </c:pt>
                <c:pt idx="368">
                  <c:v>20400</c:v>
                </c:pt>
                <c:pt idx="369">
                  <c:v>30852</c:v>
                </c:pt>
                <c:pt idx="370">
                  <c:v>21370</c:v>
                </c:pt>
                <c:pt idx="371">
                  <c:v>1548</c:v>
                </c:pt>
                <c:pt idx="372">
                  <c:v>319</c:v>
                </c:pt>
                <c:pt idx="373">
                  <c:v>630</c:v>
                </c:pt>
                <c:pt idx="374">
                  <c:v>816</c:v>
                </c:pt>
                <c:pt idx="375">
                  <c:v>5200</c:v>
                </c:pt>
                <c:pt idx="376">
                  <c:v>3096</c:v>
                </c:pt>
                <c:pt idx="377">
                  <c:v>4800</c:v>
                </c:pt>
                <c:pt idx="378">
                  <c:v>3000</c:v>
                </c:pt>
                <c:pt idx="379">
                  <c:v>4800</c:v>
                </c:pt>
                <c:pt idx="380">
                  <c:v>3000</c:v>
                </c:pt>
                <c:pt idx="381">
                  <c:v>8560</c:v>
                </c:pt>
                <c:pt idx="382">
                  <c:v>350</c:v>
                </c:pt>
                <c:pt idx="383">
                  <c:v>5870</c:v>
                </c:pt>
                <c:pt idx="384">
                  <c:v>4165</c:v>
                </c:pt>
                <c:pt idx="385">
                  <c:v>4700</c:v>
                </c:pt>
                <c:pt idx="386">
                  <c:v>400</c:v>
                </c:pt>
                <c:pt idx="387">
                  <c:v>5870</c:v>
                </c:pt>
                <c:pt idx="388">
                  <c:v>4165</c:v>
                </c:pt>
                <c:pt idx="389">
                  <c:v>8560</c:v>
                </c:pt>
                <c:pt idx="390">
                  <c:v>350</c:v>
                </c:pt>
                <c:pt idx="391">
                  <c:v>5870</c:v>
                </c:pt>
                <c:pt idx="392">
                  <c:v>4165</c:v>
                </c:pt>
                <c:pt idx="393">
                  <c:v>8560</c:v>
                </c:pt>
                <c:pt idx="394">
                  <c:v>350</c:v>
                </c:pt>
                <c:pt idx="395">
                  <c:v>6500</c:v>
                </c:pt>
                <c:pt idx="396">
                  <c:v>24000</c:v>
                </c:pt>
                <c:pt idx="397">
                  <c:v>24000</c:v>
                </c:pt>
                <c:pt idx="398">
                  <c:v>6160</c:v>
                </c:pt>
                <c:pt idx="399">
                  <c:v>2000</c:v>
                </c:pt>
                <c:pt idx="400">
                  <c:v>3830</c:v>
                </c:pt>
                <c:pt idx="401">
                  <c:v>6022</c:v>
                </c:pt>
                <c:pt idx="402">
                  <c:v>6610</c:v>
                </c:pt>
                <c:pt idx="403">
                  <c:v>3250</c:v>
                </c:pt>
                <c:pt idx="404">
                  <c:v>3830</c:v>
                </c:pt>
                <c:pt idx="405">
                  <c:v>6022</c:v>
                </c:pt>
                <c:pt idx="406">
                  <c:v>6610</c:v>
                </c:pt>
                <c:pt idx="407">
                  <c:v>3250</c:v>
                </c:pt>
                <c:pt idx="408">
                  <c:v>3830</c:v>
                </c:pt>
                <c:pt idx="409">
                  <c:v>6022</c:v>
                </c:pt>
                <c:pt idx="410">
                  <c:v>6610</c:v>
                </c:pt>
                <c:pt idx="411">
                  <c:v>3250</c:v>
                </c:pt>
                <c:pt idx="412">
                  <c:v>2000</c:v>
                </c:pt>
                <c:pt idx="413">
                  <c:v>2000</c:v>
                </c:pt>
                <c:pt idx="414">
                  <c:v>2000</c:v>
                </c:pt>
                <c:pt idx="415">
                  <c:v>1400</c:v>
                </c:pt>
                <c:pt idx="416">
                  <c:v>1000</c:v>
                </c:pt>
                <c:pt idx="417">
                  <c:v>1000</c:v>
                </c:pt>
                <c:pt idx="418">
                  <c:v>1000</c:v>
                </c:pt>
                <c:pt idx="419">
                  <c:v>2000</c:v>
                </c:pt>
                <c:pt idx="420">
                  <c:v>2000</c:v>
                </c:pt>
                <c:pt idx="421">
                  <c:v>210</c:v>
                </c:pt>
                <c:pt idx="422">
                  <c:v>290</c:v>
                </c:pt>
                <c:pt idx="423">
                  <c:v>6000</c:v>
                </c:pt>
                <c:pt idx="424">
                  <c:v>8250</c:v>
                </c:pt>
                <c:pt idx="425">
                  <c:v>9000</c:v>
                </c:pt>
                <c:pt idx="426">
                  <c:v>9750</c:v>
                </c:pt>
                <c:pt idx="427">
                  <c:v>6000</c:v>
                </c:pt>
                <c:pt idx="428">
                  <c:v>5000</c:v>
                </c:pt>
                <c:pt idx="429">
                  <c:v>3207</c:v>
                </c:pt>
                <c:pt idx="430">
                  <c:v>5993</c:v>
                </c:pt>
                <c:pt idx="431">
                  <c:v>958</c:v>
                </c:pt>
                <c:pt idx="432">
                  <c:v>2780</c:v>
                </c:pt>
                <c:pt idx="433">
                  <c:v>490</c:v>
                </c:pt>
                <c:pt idx="434">
                  <c:v>1972</c:v>
                </c:pt>
                <c:pt idx="435">
                  <c:v>3160</c:v>
                </c:pt>
                <c:pt idx="436">
                  <c:v>4876</c:v>
                </c:pt>
                <c:pt idx="437">
                  <c:v>3324</c:v>
                </c:pt>
                <c:pt idx="438">
                  <c:v>470</c:v>
                </c:pt>
                <c:pt idx="439">
                  <c:v>455</c:v>
                </c:pt>
                <c:pt idx="440">
                  <c:v>1260</c:v>
                </c:pt>
                <c:pt idx="441">
                  <c:v>804</c:v>
                </c:pt>
                <c:pt idx="442">
                  <c:v>1008</c:v>
                </c:pt>
                <c:pt idx="443">
                  <c:v>1596</c:v>
                </c:pt>
                <c:pt idx="444">
                  <c:v>1572</c:v>
                </c:pt>
                <c:pt idx="445">
                  <c:v>1864</c:v>
                </c:pt>
                <c:pt idx="446">
                  <c:v>1260</c:v>
                </c:pt>
                <c:pt idx="447">
                  <c:v>804</c:v>
                </c:pt>
                <c:pt idx="448">
                  <c:v>1008</c:v>
                </c:pt>
                <c:pt idx="449">
                  <c:v>1596</c:v>
                </c:pt>
                <c:pt idx="450">
                  <c:v>1572</c:v>
                </c:pt>
                <c:pt idx="451">
                  <c:v>1864</c:v>
                </c:pt>
                <c:pt idx="452">
                  <c:v>324</c:v>
                </c:pt>
                <c:pt idx="453">
                  <c:v>712</c:v>
                </c:pt>
                <c:pt idx="454">
                  <c:v>1286</c:v>
                </c:pt>
                <c:pt idx="455">
                  <c:v>1460</c:v>
                </c:pt>
                <c:pt idx="456">
                  <c:v>1803</c:v>
                </c:pt>
                <c:pt idx="457">
                  <c:v>134</c:v>
                </c:pt>
                <c:pt idx="458">
                  <c:v>206</c:v>
                </c:pt>
                <c:pt idx="459">
                  <c:v>246</c:v>
                </c:pt>
                <c:pt idx="460">
                  <c:v>1084</c:v>
                </c:pt>
                <c:pt idx="461">
                  <c:v>2268</c:v>
                </c:pt>
                <c:pt idx="462">
                  <c:v>2309</c:v>
                </c:pt>
                <c:pt idx="463">
                  <c:v>2845</c:v>
                </c:pt>
                <c:pt idx="464">
                  <c:v>18000</c:v>
                </c:pt>
                <c:pt idx="465">
                  <c:v>18000</c:v>
                </c:pt>
                <c:pt idx="466">
                  <c:v>18000</c:v>
                </c:pt>
                <c:pt idx="467">
                  <c:v>18000</c:v>
                </c:pt>
                <c:pt idx="468">
                  <c:v>18000</c:v>
                </c:pt>
                <c:pt idx="469">
                  <c:v>18000</c:v>
                </c:pt>
                <c:pt idx="470">
                  <c:v>1000</c:v>
                </c:pt>
                <c:pt idx="471">
                  <c:v>1000</c:v>
                </c:pt>
                <c:pt idx="472">
                  <c:v>1000</c:v>
                </c:pt>
                <c:pt idx="473">
                  <c:v>1000</c:v>
                </c:pt>
                <c:pt idx="474">
                  <c:v>1000</c:v>
                </c:pt>
                <c:pt idx="475">
                  <c:v>1000</c:v>
                </c:pt>
                <c:pt idx="476">
                  <c:v>1000</c:v>
                </c:pt>
                <c:pt idx="477">
                  <c:v>1000</c:v>
                </c:pt>
                <c:pt idx="478">
                  <c:v>3500</c:v>
                </c:pt>
                <c:pt idx="479">
                  <c:v>2251</c:v>
                </c:pt>
                <c:pt idx="480">
                  <c:v>48614</c:v>
                </c:pt>
                <c:pt idx="481">
                  <c:v>48614</c:v>
                </c:pt>
                <c:pt idx="482">
                  <c:v>9600</c:v>
                </c:pt>
                <c:pt idx="483">
                  <c:v>9600</c:v>
                </c:pt>
                <c:pt idx="484">
                  <c:v>9600</c:v>
                </c:pt>
                <c:pt idx="485">
                  <c:v>9600</c:v>
                </c:pt>
                <c:pt idx="486">
                  <c:v>9600</c:v>
                </c:pt>
                <c:pt idx="487">
                  <c:v>9600</c:v>
                </c:pt>
                <c:pt idx="488">
                  <c:v>9600</c:v>
                </c:pt>
                <c:pt idx="489">
                  <c:v>9600</c:v>
                </c:pt>
                <c:pt idx="490">
                  <c:v>9600</c:v>
                </c:pt>
                <c:pt idx="491">
                  <c:v>9600</c:v>
                </c:pt>
                <c:pt idx="492">
                  <c:v>9600</c:v>
                </c:pt>
                <c:pt idx="493">
                  <c:v>9600</c:v>
                </c:pt>
                <c:pt idx="494">
                  <c:v>1225</c:v>
                </c:pt>
                <c:pt idx="495">
                  <c:v>1090</c:v>
                </c:pt>
                <c:pt idx="496">
                  <c:v>300</c:v>
                </c:pt>
                <c:pt idx="497">
                  <c:v>925</c:v>
                </c:pt>
                <c:pt idx="498">
                  <c:v>385</c:v>
                </c:pt>
                <c:pt idx="499">
                  <c:v>500</c:v>
                </c:pt>
                <c:pt idx="500">
                  <c:v>415</c:v>
                </c:pt>
                <c:pt idx="501">
                  <c:v>23400</c:v>
                </c:pt>
                <c:pt idx="502">
                  <c:v>18000</c:v>
                </c:pt>
                <c:pt idx="503">
                  <c:v>14400</c:v>
                </c:pt>
                <c:pt idx="504">
                  <c:v>3600</c:v>
                </c:pt>
                <c:pt idx="505">
                  <c:v>10800</c:v>
                </c:pt>
                <c:pt idx="506">
                  <c:v>18000</c:v>
                </c:pt>
                <c:pt idx="507">
                  <c:v>18000</c:v>
                </c:pt>
                <c:pt idx="508">
                  <c:v>25200</c:v>
                </c:pt>
                <c:pt idx="509">
                  <c:v>25200</c:v>
                </c:pt>
                <c:pt idx="510">
                  <c:v>8760</c:v>
                </c:pt>
                <c:pt idx="511">
                  <c:v>8560</c:v>
                </c:pt>
                <c:pt idx="512">
                  <c:v>8590</c:v>
                </c:pt>
                <c:pt idx="513">
                  <c:v>8760</c:v>
                </c:pt>
                <c:pt idx="514">
                  <c:v>8556</c:v>
                </c:pt>
                <c:pt idx="515">
                  <c:v>8580</c:v>
                </c:pt>
                <c:pt idx="516">
                  <c:v>8760</c:v>
                </c:pt>
                <c:pt idx="517">
                  <c:v>8556</c:v>
                </c:pt>
                <c:pt idx="518">
                  <c:v>8580</c:v>
                </c:pt>
                <c:pt idx="519">
                  <c:v>7236</c:v>
                </c:pt>
                <c:pt idx="520">
                  <c:v>7900</c:v>
                </c:pt>
                <c:pt idx="521">
                  <c:v>6000</c:v>
                </c:pt>
                <c:pt idx="522">
                  <c:v>1936</c:v>
                </c:pt>
                <c:pt idx="523">
                  <c:v>4116</c:v>
                </c:pt>
                <c:pt idx="524">
                  <c:v>4012</c:v>
                </c:pt>
                <c:pt idx="525">
                  <c:v>4127</c:v>
                </c:pt>
                <c:pt idx="526">
                  <c:v>4000</c:v>
                </c:pt>
                <c:pt idx="527">
                  <c:v>4124</c:v>
                </c:pt>
                <c:pt idx="528">
                  <c:v>6124</c:v>
                </c:pt>
                <c:pt idx="529">
                  <c:v>4093</c:v>
                </c:pt>
                <c:pt idx="530">
                  <c:v>1936</c:v>
                </c:pt>
                <c:pt idx="531">
                  <c:v>1160</c:v>
                </c:pt>
                <c:pt idx="532">
                  <c:v>3086</c:v>
                </c:pt>
                <c:pt idx="533">
                  <c:v>4012</c:v>
                </c:pt>
                <c:pt idx="534">
                  <c:v>4127</c:v>
                </c:pt>
                <c:pt idx="535">
                  <c:v>4000</c:v>
                </c:pt>
                <c:pt idx="536">
                  <c:v>1624</c:v>
                </c:pt>
                <c:pt idx="537">
                  <c:v>6090</c:v>
                </c:pt>
                <c:pt idx="538">
                  <c:v>4093</c:v>
                </c:pt>
                <c:pt idx="539">
                  <c:v>1936</c:v>
                </c:pt>
                <c:pt idx="540">
                  <c:v>870</c:v>
                </c:pt>
                <c:pt idx="541">
                  <c:v>2831</c:v>
                </c:pt>
                <c:pt idx="542">
                  <c:v>3422</c:v>
                </c:pt>
                <c:pt idx="543">
                  <c:v>3357</c:v>
                </c:pt>
                <c:pt idx="544">
                  <c:v>6124</c:v>
                </c:pt>
                <c:pt idx="545">
                  <c:v>3654</c:v>
                </c:pt>
                <c:pt idx="546">
                  <c:v>5194</c:v>
                </c:pt>
                <c:pt idx="547">
                  <c:v>3093</c:v>
                </c:pt>
                <c:pt idx="548">
                  <c:v>1666</c:v>
                </c:pt>
                <c:pt idx="549">
                  <c:v>16100</c:v>
                </c:pt>
                <c:pt idx="550">
                  <c:v>16100</c:v>
                </c:pt>
                <c:pt idx="551">
                  <c:v>1905</c:v>
                </c:pt>
                <c:pt idx="552">
                  <c:v>780</c:v>
                </c:pt>
                <c:pt idx="553">
                  <c:v>710</c:v>
                </c:pt>
                <c:pt idx="554">
                  <c:v>1422</c:v>
                </c:pt>
                <c:pt idx="555">
                  <c:v>1955</c:v>
                </c:pt>
                <c:pt idx="556">
                  <c:v>1612</c:v>
                </c:pt>
                <c:pt idx="557">
                  <c:v>3496</c:v>
                </c:pt>
                <c:pt idx="558">
                  <c:v>2133</c:v>
                </c:pt>
                <c:pt idx="559">
                  <c:v>3300</c:v>
                </c:pt>
                <c:pt idx="560">
                  <c:v>2287</c:v>
                </c:pt>
                <c:pt idx="561">
                  <c:v>1386</c:v>
                </c:pt>
                <c:pt idx="562">
                  <c:v>258</c:v>
                </c:pt>
                <c:pt idx="563">
                  <c:v>315</c:v>
                </c:pt>
                <c:pt idx="564">
                  <c:v>462</c:v>
                </c:pt>
                <c:pt idx="565">
                  <c:v>23614</c:v>
                </c:pt>
                <c:pt idx="566">
                  <c:v>26000</c:v>
                </c:pt>
                <c:pt idx="567">
                  <c:v>1000</c:v>
                </c:pt>
                <c:pt idx="568">
                  <c:v>4000</c:v>
                </c:pt>
                <c:pt idx="569">
                  <c:v>4500</c:v>
                </c:pt>
                <c:pt idx="570">
                  <c:v>5000</c:v>
                </c:pt>
                <c:pt idx="571">
                  <c:v>5000</c:v>
                </c:pt>
                <c:pt idx="572">
                  <c:v>8000</c:v>
                </c:pt>
                <c:pt idx="573">
                  <c:v>12000</c:v>
                </c:pt>
                <c:pt idx="574">
                  <c:v>1125</c:v>
                </c:pt>
                <c:pt idx="575">
                  <c:v>500</c:v>
                </c:pt>
                <c:pt idx="576">
                  <c:v>13388</c:v>
                </c:pt>
                <c:pt idx="577">
                  <c:v>13356</c:v>
                </c:pt>
                <c:pt idx="578">
                  <c:v>162</c:v>
                </c:pt>
                <c:pt idx="579">
                  <c:v>296</c:v>
                </c:pt>
                <c:pt idx="580">
                  <c:v>474</c:v>
                </c:pt>
                <c:pt idx="581">
                  <c:v>531</c:v>
                </c:pt>
                <c:pt idx="582">
                  <c:v>388</c:v>
                </c:pt>
                <c:pt idx="583">
                  <c:v>227</c:v>
                </c:pt>
                <c:pt idx="584">
                  <c:v>151</c:v>
                </c:pt>
                <c:pt idx="585">
                  <c:v>160</c:v>
                </c:pt>
                <c:pt idx="586">
                  <c:v>294</c:v>
                </c:pt>
                <c:pt idx="587">
                  <c:v>332</c:v>
                </c:pt>
                <c:pt idx="588">
                  <c:v>464</c:v>
                </c:pt>
                <c:pt idx="589">
                  <c:v>588</c:v>
                </c:pt>
                <c:pt idx="590">
                  <c:v>508</c:v>
                </c:pt>
                <c:pt idx="591">
                  <c:v>294</c:v>
                </c:pt>
                <c:pt idx="592">
                  <c:v>221</c:v>
                </c:pt>
                <c:pt idx="593">
                  <c:v>260</c:v>
                </c:pt>
                <c:pt idx="594">
                  <c:v>3953</c:v>
                </c:pt>
                <c:pt idx="595">
                  <c:v>4045</c:v>
                </c:pt>
                <c:pt idx="596">
                  <c:v>4385</c:v>
                </c:pt>
                <c:pt idx="597">
                  <c:v>3940</c:v>
                </c:pt>
                <c:pt idx="598">
                  <c:v>1185</c:v>
                </c:pt>
                <c:pt idx="599">
                  <c:v>9900</c:v>
                </c:pt>
                <c:pt idx="600">
                  <c:v>8600</c:v>
                </c:pt>
                <c:pt idx="601">
                  <c:v>205</c:v>
                </c:pt>
                <c:pt idx="602">
                  <c:v>323</c:v>
                </c:pt>
                <c:pt idx="603">
                  <c:v>471</c:v>
                </c:pt>
                <c:pt idx="604">
                  <c:v>492</c:v>
                </c:pt>
                <c:pt idx="605">
                  <c:v>354</c:v>
                </c:pt>
                <c:pt idx="606">
                  <c:v>212</c:v>
                </c:pt>
                <c:pt idx="607">
                  <c:v>160</c:v>
                </c:pt>
                <c:pt idx="608">
                  <c:v>160</c:v>
                </c:pt>
                <c:pt idx="609">
                  <c:v>11880</c:v>
                </c:pt>
                <c:pt idx="610">
                  <c:v>11030</c:v>
                </c:pt>
                <c:pt idx="611">
                  <c:v>5520</c:v>
                </c:pt>
                <c:pt idx="612">
                  <c:v>200</c:v>
                </c:pt>
                <c:pt idx="613">
                  <c:v>700</c:v>
                </c:pt>
                <c:pt idx="614">
                  <c:v>200</c:v>
                </c:pt>
                <c:pt idx="615">
                  <c:v>200</c:v>
                </c:pt>
                <c:pt idx="616">
                  <c:v>1040</c:v>
                </c:pt>
                <c:pt idx="617">
                  <c:v>2340</c:v>
                </c:pt>
                <c:pt idx="618">
                  <c:v>3380</c:v>
                </c:pt>
                <c:pt idx="619">
                  <c:v>5210</c:v>
                </c:pt>
                <c:pt idx="620">
                  <c:v>5380</c:v>
                </c:pt>
                <c:pt idx="621">
                  <c:v>12500</c:v>
                </c:pt>
                <c:pt idx="622">
                  <c:v>25500</c:v>
                </c:pt>
                <c:pt idx="623">
                  <c:v>1000</c:v>
                </c:pt>
                <c:pt idx="624">
                  <c:v>2000</c:v>
                </c:pt>
                <c:pt idx="625">
                  <c:v>2500</c:v>
                </c:pt>
                <c:pt idx="626">
                  <c:v>4600</c:v>
                </c:pt>
                <c:pt idx="627">
                  <c:v>5000</c:v>
                </c:pt>
                <c:pt idx="628">
                  <c:v>12500</c:v>
                </c:pt>
                <c:pt idx="629">
                  <c:v>700</c:v>
                </c:pt>
                <c:pt idx="630">
                  <c:v>2000</c:v>
                </c:pt>
                <c:pt idx="631">
                  <c:v>2500</c:v>
                </c:pt>
                <c:pt idx="632">
                  <c:v>4278</c:v>
                </c:pt>
                <c:pt idx="633">
                  <c:v>5000</c:v>
                </c:pt>
                <c:pt idx="634">
                  <c:v>12000</c:v>
                </c:pt>
                <c:pt idx="635">
                  <c:v>2120</c:v>
                </c:pt>
                <c:pt idx="636">
                  <c:v>2120</c:v>
                </c:pt>
                <c:pt idx="637">
                  <c:v>2083</c:v>
                </c:pt>
                <c:pt idx="638">
                  <c:v>9346</c:v>
                </c:pt>
                <c:pt idx="639">
                  <c:v>9346</c:v>
                </c:pt>
                <c:pt idx="640">
                  <c:v>1865</c:v>
                </c:pt>
                <c:pt idx="641">
                  <c:v>1870</c:v>
                </c:pt>
                <c:pt idx="642">
                  <c:v>1853</c:v>
                </c:pt>
                <c:pt idx="643">
                  <c:v>1920</c:v>
                </c:pt>
                <c:pt idx="644">
                  <c:v>1870</c:v>
                </c:pt>
                <c:pt idx="645">
                  <c:v>1855</c:v>
                </c:pt>
                <c:pt idx="646">
                  <c:v>1945</c:v>
                </c:pt>
                <c:pt idx="647">
                  <c:v>1865</c:v>
                </c:pt>
                <c:pt idx="648">
                  <c:v>1870</c:v>
                </c:pt>
                <c:pt idx="649">
                  <c:v>1853</c:v>
                </c:pt>
                <c:pt idx="650">
                  <c:v>1920</c:v>
                </c:pt>
                <c:pt idx="651">
                  <c:v>1870</c:v>
                </c:pt>
                <c:pt idx="652">
                  <c:v>1855</c:v>
                </c:pt>
                <c:pt idx="653">
                  <c:v>1945</c:v>
                </c:pt>
                <c:pt idx="654">
                  <c:v>14579</c:v>
                </c:pt>
                <c:pt idx="655">
                  <c:v>35520</c:v>
                </c:pt>
                <c:pt idx="656">
                  <c:v>13200</c:v>
                </c:pt>
                <c:pt idx="657">
                  <c:v>27360</c:v>
                </c:pt>
                <c:pt idx="658">
                  <c:v>6000</c:v>
                </c:pt>
                <c:pt idx="659">
                  <c:v>9360</c:v>
                </c:pt>
                <c:pt idx="660">
                  <c:v>1300</c:v>
                </c:pt>
                <c:pt idx="661">
                  <c:v>5520</c:v>
                </c:pt>
                <c:pt idx="662">
                  <c:v>5760</c:v>
                </c:pt>
                <c:pt idx="663">
                  <c:v>3700</c:v>
                </c:pt>
                <c:pt idx="664">
                  <c:v>3700</c:v>
                </c:pt>
                <c:pt idx="665">
                  <c:v>4210</c:v>
                </c:pt>
                <c:pt idx="666">
                  <c:v>4210</c:v>
                </c:pt>
                <c:pt idx="667">
                  <c:v>2676</c:v>
                </c:pt>
                <c:pt idx="668">
                  <c:v>14800</c:v>
                </c:pt>
                <c:pt idx="669">
                  <c:v>2310</c:v>
                </c:pt>
                <c:pt idx="670">
                  <c:v>1840</c:v>
                </c:pt>
                <c:pt idx="671">
                  <c:v>12640</c:v>
                </c:pt>
                <c:pt idx="672">
                  <c:v>23840</c:v>
                </c:pt>
                <c:pt idx="673">
                  <c:v>5292</c:v>
                </c:pt>
                <c:pt idx="674">
                  <c:v>1750</c:v>
                </c:pt>
                <c:pt idx="675">
                  <c:v>6000</c:v>
                </c:pt>
                <c:pt idx="676">
                  <c:v>200</c:v>
                </c:pt>
                <c:pt idx="677">
                  <c:v>944</c:v>
                </c:pt>
                <c:pt idx="678">
                  <c:v>944</c:v>
                </c:pt>
                <c:pt idx="679">
                  <c:v>6180</c:v>
                </c:pt>
                <c:pt idx="680">
                  <c:v>155040</c:v>
                </c:pt>
                <c:pt idx="681">
                  <c:v>154980</c:v>
                </c:pt>
                <c:pt idx="682">
                  <c:v>154980</c:v>
                </c:pt>
                <c:pt idx="683">
                  <c:v>6598</c:v>
                </c:pt>
                <c:pt idx="684">
                  <c:v>8630</c:v>
                </c:pt>
                <c:pt idx="685">
                  <c:v>26300</c:v>
                </c:pt>
                <c:pt idx="686">
                  <c:v>19080</c:v>
                </c:pt>
                <c:pt idx="687">
                  <c:v>300</c:v>
                </c:pt>
                <c:pt idx="688">
                  <c:v>19475</c:v>
                </c:pt>
                <c:pt idx="689">
                  <c:v>5750</c:v>
                </c:pt>
                <c:pt idx="690">
                  <c:v>11000</c:v>
                </c:pt>
                <c:pt idx="691">
                  <c:v>11000</c:v>
                </c:pt>
                <c:pt idx="692">
                  <c:v>5750</c:v>
                </c:pt>
                <c:pt idx="693">
                  <c:v>4750</c:v>
                </c:pt>
                <c:pt idx="694">
                  <c:v>8700</c:v>
                </c:pt>
                <c:pt idx="695">
                  <c:v>8700</c:v>
                </c:pt>
                <c:pt idx="696">
                  <c:v>1064</c:v>
                </c:pt>
                <c:pt idx="697">
                  <c:v>1602</c:v>
                </c:pt>
                <c:pt idx="698">
                  <c:v>1816</c:v>
                </c:pt>
                <c:pt idx="699">
                  <c:v>1237</c:v>
                </c:pt>
                <c:pt idx="700">
                  <c:v>1225</c:v>
                </c:pt>
                <c:pt idx="701">
                  <c:v>1276</c:v>
                </c:pt>
                <c:pt idx="702">
                  <c:v>1100</c:v>
                </c:pt>
                <c:pt idx="703">
                  <c:v>14190</c:v>
                </c:pt>
                <c:pt idx="704">
                  <c:v>8338</c:v>
                </c:pt>
                <c:pt idx="705">
                  <c:v>705</c:v>
                </c:pt>
                <c:pt idx="706">
                  <c:v>1110</c:v>
                </c:pt>
                <c:pt idx="707">
                  <c:v>1300</c:v>
                </c:pt>
                <c:pt idx="708">
                  <c:v>1046</c:v>
                </c:pt>
                <c:pt idx="709">
                  <c:v>500</c:v>
                </c:pt>
                <c:pt idx="710">
                  <c:v>200</c:v>
                </c:pt>
                <c:pt idx="711">
                  <c:v>200</c:v>
                </c:pt>
                <c:pt idx="712">
                  <c:v>200</c:v>
                </c:pt>
                <c:pt idx="713">
                  <c:v>200</c:v>
                </c:pt>
                <c:pt idx="714">
                  <c:v>200</c:v>
                </c:pt>
                <c:pt idx="715">
                  <c:v>2500</c:v>
                </c:pt>
                <c:pt idx="716">
                  <c:v>7000</c:v>
                </c:pt>
                <c:pt idx="717">
                  <c:v>8400</c:v>
                </c:pt>
                <c:pt idx="718">
                  <c:v>7000</c:v>
                </c:pt>
                <c:pt idx="719">
                  <c:v>11200</c:v>
                </c:pt>
                <c:pt idx="720">
                  <c:v>28500</c:v>
                </c:pt>
                <c:pt idx="721">
                  <c:v>12700</c:v>
                </c:pt>
                <c:pt idx="722">
                  <c:v>1800</c:v>
                </c:pt>
                <c:pt idx="723">
                  <c:v>2450</c:v>
                </c:pt>
                <c:pt idx="724">
                  <c:v>768</c:v>
                </c:pt>
                <c:pt idx="725">
                  <c:v>768</c:v>
                </c:pt>
                <c:pt idx="726">
                  <c:v>768</c:v>
                </c:pt>
                <c:pt idx="727">
                  <c:v>768</c:v>
                </c:pt>
                <c:pt idx="728">
                  <c:v>4500</c:v>
                </c:pt>
                <c:pt idx="729">
                  <c:v>4500</c:v>
                </c:pt>
                <c:pt idx="730">
                  <c:v>21900</c:v>
                </c:pt>
                <c:pt idx="731">
                  <c:v>21900</c:v>
                </c:pt>
                <c:pt idx="732">
                  <c:v>800</c:v>
                </c:pt>
                <c:pt idx="733">
                  <c:v>800</c:v>
                </c:pt>
                <c:pt idx="734">
                  <c:v>14000</c:v>
                </c:pt>
                <c:pt idx="735">
                  <c:v>14000</c:v>
                </c:pt>
                <c:pt idx="736">
                  <c:v>13528</c:v>
                </c:pt>
                <c:pt idx="737">
                  <c:v>6000</c:v>
                </c:pt>
                <c:pt idx="738">
                  <c:v>28500</c:v>
                </c:pt>
                <c:pt idx="739">
                  <c:v>273</c:v>
                </c:pt>
                <c:pt idx="740">
                  <c:v>546</c:v>
                </c:pt>
                <c:pt idx="741">
                  <c:v>546</c:v>
                </c:pt>
                <c:pt idx="742">
                  <c:v>273</c:v>
                </c:pt>
                <c:pt idx="743">
                  <c:v>273</c:v>
                </c:pt>
                <c:pt idx="744">
                  <c:v>546</c:v>
                </c:pt>
                <c:pt idx="745">
                  <c:v>546</c:v>
                </c:pt>
                <c:pt idx="746">
                  <c:v>273</c:v>
                </c:pt>
                <c:pt idx="747">
                  <c:v>410</c:v>
                </c:pt>
                <c:pt idx="748">
                  <c:v>756</c:v>
                </c:pt>
                <c:pt idx="749">
                  <c:v>756</c:v>
                </c:pt>
                <c:pt idx="750">
                  <c:v>410</c:v>
                </c:pt>
                <c:pt idx="751">
                  <c:v>492</c:v>
                </c:pt>
                <c:pt idx="752">
                  <c:v>908</c:v>
                </c:pt>
                <c:pt idx="753">
                  <c:v>908</c:v>
                </c:pt>
                <c:pt idx="754">
                  <c:v>492</c:v>
                </c:pt>
                <c:pt idx="755">
                  <c:v>492</c:v>
                </c:pt>
                <c:pt idx="756">
                  <c:v>908</c:v>
                </c:pt>
                <c:pt idx="757">
                  <c:v>908</c:v>
                </c:pt>
                <c:pt idx="758">
                  <c:v>492</c:v>
                </c:pt>
                <c:pt idx="759">
                  <c:v>328</c:v>
                </c:pt>
                <c:pt idx="760">
                  <c:v>605</c:v>
                </c:pt>
                <c:pt idx="761">
                  <c:v>605</c:v>
                </c:pt>
                <c:pt idx="762">
                  <c:v>328</c:v>
                </c:pt>
                <c:pt idx="763">
                  <c:v>21142</c:v>
                </c:pt>
                <c:pt idx="764">
                  <c:v>13225</c:v>
                </c:pt>
                <c:pt idx="765">
                  <c:v>8315</c:v>
                </c:pt>
                <c:pt idx="766">
                  <c:v>6190</c:v>
                </c:pt>
                <c:pt idx="767">
                  <c:v>14440</c:v>
                </c:pt>
                <c:pt idx="768">
                  <c:v>11530</c:v>
                </c:pt>
                <c:pt idx="769">
                  <c:v>17440</c:v>
                </c:pt>
                <c:pt idx="770">
                  <c:v>20480</c:v>
                </c:pt>
                <c:pt idx="771">
                  <c:v>21142</c:v>
                </c:pt>
                <c:pt idx="772">
                  <c:v>13225</c:v>
                </c:pt>
                <c:pt idx="773">
                  <c:v>8315</c:v>
                </c:pt>
                <c:pt idx="774">
                  <c:v>6190</c:v>
                </c:pt>
                <c:pt idx="775">
                  <c:v>14440</c:v>
                </c:pt>
                <c:pt idx="776">
                  <c:v>11530</c:v>
                </c:pt>
                <c:pt idx="777">
                  <c:v>17440</c:v>
                </c:pt>
                <c:pt idx="778">
                  <c:v>20480</c:v>
                </c:pt>
                <c:pt idx="779">
                  <c:v>9750</c:v>
                </c:pt>
                <c:pt idx="780">
                  <c:v>1650</c:v>
                </c:pt>
                <c:pt idx="781">
                  <c:v>1650</c:v>
                </c:pt>
                <c:pt idx="782">
                  <c:v>1655</c:v>
                </c:pt>
                <c:pt idx="783">
                  <c:v>1655</c:v>
                </c:pt>
                <c:pt idx="784">
                  <c:v>2300</c:v>
                </c:pt>
                <c:pt idx="785">
                  <c:v>2300</c:v>
                </c:pt>
                <c:pt idx="786">
                  <c:v>9655</c:v>
                </c:pt>
                <c:pt idx="787">
                  <c:v>4000</c:v>
                </c:pt>
                <c:pt idx="788">
                  <c:v>1200</c:v>
                </c:pt>
                <c:pt idx="789">
                  <c:v>9750</c:v>
                </c:pt>
                <c:pt idx="790">
                  <c:v>50350</c:v>
                </c:pt>
                <c:pt idx="791">
                  <c:v>600</c:v>
                </c:pt>
                <c:pt idx="792">
                  <c:v>500</c:v>
                </c:pt>
                <c:pt idx="793">
                  <c:v>60</c:v>
                </c:pt>
                <c:pt idx="794">
                  <c:v>3280</c:v>
                </c:pt>
                <c:pt idx="795">
                  <c:v>325</c:v>
                </c:pt>
                <c:pt idx="796">
                  <c:v>68750</c:v>
                </c:pt>
                <c:pt idx="797">
                  <c:v>5642</c:v>
                </c:pt>
                <c:pt idx="798">
                  <c:v>6137</c:v>
                </c:pt>
                <c:pt idx="799">
                  <c:v>5642</c:v>
                </c:pt>
                <c:pt idx="800">
                  <c:v>5227</c:v>
                </c:pt>
                <c:pt idx="801">
                  <c:v>6137</c:v>
                </c:pt>
                <c:pt idx="802">
                  <c:v>5227</c:v>
                </c:pt>
                <c:pt idx="803">
                  <c:v>13850</c:v>
                </c:pt>
                <c:pt idx="804">
                  <c:v>13850</c:v>
                </c:pt>
                <c:pt idx="805">
                  <c:v>68250</c:v>
                </c:pt>
                <c:pt idx="806">
                  <c:v>32640</c:v>
                </c:pt>
                <c:pt idx="807">
                  <c:v>23483</c:v>
                </c:pt>
                <c:pt idx="808">
                  <c:v>23483</c:v>
                </c:pt>
                <c:pt idx="809">
                  <c:v>23483</c:v>
                </c:pt>
                <c:pt idx="810">
                  <c:v>23483</c:v>
                </c:pt>
                <c:pt idx="811">
                  <c:v>5460</c:v>
                </c:pt>
                <c:pt idx="812">
                  <c:v>1850</c:v>
                </c:pt>
                <c:pt idx="813">
                  <c:v>1200</c:v>
                </c:pt>
                <c:pt idx="814">
                  <c:v>1620</c:v>
                </c:pt>
                <c:pt idx="815">
                  <c:v>4686</c:v>
                </c:pt>
                <c:pt idx="816">
                  <c:v>4685</c:v>
                </c:pt>
                <c:pt idx="817">
                  <c:v>1620</c:v>
                </c:pt>
                <c:pt idx="818">
                  <c:v>1200</c:v>
                </c:pt>
                <c:pt idx="819">
                  <c:v>6506</c:v>
                </c:pt>
                <c:pt idx="820">
                  <c:v>34716</c:v>
                </c:pt>
                <c:pt idx="821">
                  <c:v>35215</c:v>
                </c:pt>
                <c:pt idx="822">
                  <c:v>35215</c:v>
                </c:pt>
                <c:pt idx="823">
                  <c:v>5378</c:v>
                </c:pt>
                <c:pt idx="824">
                  <c:v>5115</c:v>
                </c:pt>
                <c:pt idx="825">
                  <c:v>4350</c:v>
                </c:pt>
                <c:pt idx="826">
                  <c:v>4350</c:v>
                </c:pt>
                <c:pt idx="827">
                  <c:v>1410</c:v>
                </c:pt>
                <c:pt idx="828">
                  <c:v>6125</c:v>
                </c:pt>
                <c:pt idx="829">
                  <c:v>6125</c:v>
                </c:pt>
                <c:pt idx="830">
                  <c:v>5400</c:v>
                </c:pt>
                <c:pt idx="831">
                  <c:v>2435</c:v>
                </c:pt>
                <c:pt idx="832">
                  <c:v>300</c:v>
                </c:pt>
                <c:pt idx="833">
                  <c:v>460</c:v>
                </c:pt>
                <c:pt idx="834">
                  <c:v>13890</c:v>
                </c:pt>
                <c:pt idx="835">
                  <c:v>13960</c:v>
                </c:pt>
                <c:pt idx="836">
                  <c:v>4400</c:v>
                </c:pt>
                <c:pt idx="837">
                  <c:v>4680</c:v>
                </c:pt>
                <c:pt idx="838">
                  <c:v>3548</c:v>
                </c:pt>
                <c:pt idx="839">
                  <c:v>3548</c:v>
                </c:pt>
                <c:pt idx="840">
                  <c:v>3548</c:v>
                </c:pt>
                <c:pt idx="841">
                  <c:v>3548</c:v>
                </c:pt>
                <c:pt idx="842">
                  <c:v>3555</c:v>
                </c:pt>
                <c:pt idx="843">
                  <c:v>3665</c:v>
                </c:pt>
                <c:pt idx="844">
                  <c:v>3555</c:v>
                </c:pt>
                <c:pt idx="845">
                  <c:v>3305</c:v>
                </c:pt>
                <c:pt idx="846">
                  <c:v>5720</c:v>
                </c:pt>
                <c:pt idx="847">
                  <c:v>4235</c:v>
                </c:pt>
                <c:pt idx="848">
                  <c:v>4100</c:v>
                </c:pt>
                <c:pt idx="849">
                  <c:v>300</c:v>
                </c:pt>
                <c:pt idx="850">
                  <c:v>300</c:v>
                </c:pt>
                <c:pt idx="851">
                  <c:v>300</c:v>
                </c:pt>
                <c:pt idx="852">
                  <c:v>390</c:v>
                </c:pt>
                <c:pt idx="853">
                  <c:v>3548</c:v>
                </c:pt>
                <c:pt idx="854">
                  <c:v>3548</c:v>
                </c:pt>
                <c:pt idx="855">
                  <c:v>3548</c:v>
                </c:pt>
                <c:pt idx="856">
                  <c:v>3548</c:v>
                </c:pt>
                <c:pt idx="857">
                  <c:v>51466</c:v>
                </c:pt>
                <c:pt idx="858">
                  <c:v>63262</c:v>
                </c:pt>
                <c:pt idx="859">
                  <c:v>48984</c:v>
                </c:pt>
                <c:pt idx="860">
                  <c:v>2352</c:v>
                </c:pt>
                <c:pt idx="861">
                  <c:v>6710</c:v>
                </c:pt>
                <c:pt idx="862">
                  <c:v>4600</c:v>
                </c:pt>
                <c:pt idx="863">
                  <c:v>270</c:v>
                </c:pt>
                <c:pt idx="864">
                  <c:v>294</c:v>
                </c:pt>
                <c:pt idx="865">
                  <c:v>324</c:v>
                </c:pt>
                <c:pt idx="866">
                  <c:v>166</c:v>
                </c:pt>
                <c:pt idx="867">
                  <c:v>100</c:v>
                </c:pt>
                <c:pt idx="868">
                  <c:v>3644</c:v>
                </c:pt>
                <c:pt idx="869">
                  <c:v>2957</c:v>
                </c:pt>
                <c:pt idx="870">
                  <c:v>4554</c:v>
                </c:pt>
                <c:pt idx="871">
                  <c:v>19627</c:v>
                </c:pt>
                <c:pt idx="872">
                  <c:v>5250</c:v>
                </c:pt>
                <c:pt idx="873">
                  <c:v>5250</c:v>
                </c:pt>
                <c:pt idx="874">
                  <c:v>2677</c:v>
                </c:pt>
                <c:pt idx="875">
                  <c:v>12000</c:v>
                </c:pt>
                <c:pt idx="876">
                  <c:v>4000</c:v>
                </c:pt>
                <c:pt idx="877">
                  <c:v>3000</c:v>
                </c:pt>
                <c:pt idx="878">
                  <c:v>3000</c:v>
                </c:pt>
                <c:pt idx="879">
                  <c:v>3000</c:v>
                </c:pt>
                <c:pt idx="880">
                  <c:v>3000</c:v>
                </c:pt>
                <c:pt idx="881">
                  <c:v>23365</c:v>
                </c:pt>
                <c:pt idx="882">
                  <c:v>23365</c:v>
                </c:pt>
                <c:pt idx="883">
                  <c:v>29775</c:v>
                </c:pt>
                <c:pt idx="884">
                  <c:v>29775</c:v>
                </c:pt>
                <c:pt idx="885">
                  <c:v>100</c:v>
                </c:pt>
                <c:pt idx="886">
                  <c:v>898</c:v>
                </c:pt>
                <c:pt idx="887">
                  <c:v>11745</c:v>
                </c:pt>
                <c:pt idx="888">
                  <c:v>621</c:v>
                </c:pt>
                <c:pt idx="889">
                  <c:v>800</c:v>
                </c:pt>
                <c:pt idx="890">
                  <c:v>570</c:v>
                </c:pt>
                <c:pt idx="891">
                  <c:v>897</c:v>
                </c:pt>
                <c:pt idx="892">
                  <c:v>24080</c:v>
                </c:pt>
                <c:pt idx="893">
                  <c:v>24080</c:v>
                </c:pt>
                <c:pt idx="894">
                  <c:v>24381</c:v>
                </c:pt>
                <c:pt idx="895">
                  <c:v>1899</c:v>
                </c:pt>
                <c:pt idx="896">
                  <c:v>2238</c:v>
                </c:pt>
                <c:pt idx="897">
                  <c:v>2238</c:v>
                </c:pt>
                <c:pt idx="898">
                  <c:v>1830</c:v>
                </c:pt>
                <c:pt idx="899">
                  <c:v>4893</c:v>
                </c:pt>
                <c:pt idx="900">
                  <c:v>4785</c:v>
                </c:pt>
                <c:pt idx="901">
                  <c:v>2370</c:v>
                </c:pt>
                <c:pt idx="902">
                  <c:v>2360</c:v>
                </c:pt>
                <c:pt idx="903">
                  <c:v>6746</c:v>
                </c:pt>
                <c:pt idx="904">
                  <c:v>6612</c:v>
                </c:pt>
                <c:pt idx="905">
                  <c:v>5925</c:v>
                </c:pt>
                <c:pt idx="906">
                  <c:v>5925</c:v>
                </c:pt>
                <c:pt idx="907">
                  <c:v>5925</c:v>
                </c:pt>
                <c:pt idx="908">
                  <c:v>5925</c:v>
                </c:pt>
                <c:pt idx="909">
                  <c:v>2582</c:v>
                </c:pt>
                <c:pt idx="910">
                  <c:v>2582</c:v>
                </c:pt>
                <c:pt idx="911">
                  <c:v>2775</c:v>
                </c:pt>
                <c:pt idx="912">
                  <c:v>2695</c:v>
                </c:pt>
                <c:pt idx="913">
                  <c:v>33246</c:v>
                </c:pt>
                <c:pt idx="914">
                  <c:v>33226</c:v>
                </c:pt>
                <c:pt idx="915">
                  <c:v>33246</c:v>
                </c:pt>
                <c:pt idx="916">
                  <c:v>7704</c:v>
                </c:pt>
                <c:pt idx="917">
                  <c:v>33226</c:v>
                </c:pt>
                <c:pt idx="918">
                  <c:v>32556</c:v>
                </c:pt>
                <c:pt idx="919">
                  <c:v>264</c:v>
                </c:pt>
                <c:pt idx="920">
                  <c:v>50929</c:v>
                </c:pt>
                <c:pt idx="921">
                  <c:v>51049</c:v>
                </c:pt>
                <c:pt idx="922">
                  <c:v>8887</c:v>
                </c:pt>
                <c:pt idx="923">
                  <c:v>8726</c:v>
                </c:pt>
                <c:pt idx="924">
                  <c:v>394</c:v>
                </c:pt>
                <c:pt idx="925">
                  <c:v>14080</c:v>
                </c:pt>
                <c:pt idx="926">
                  <c:v>4235</c:v>
                </c:pt>
                <c:pt idx="927">
                  <c:v>4235</c:v>
                </c:pt>
                <c:pt idx="928">
                  <c:v>513</c:v>
                </c:pt>
                <c:pt idx="929">
                  <c:v>355</c:v>
                </c:pt>
                <c:pt idx="930">
                  <c:v>13530</c:v>
                </c:pt>
                <c:pt idx="931">
                  <c:v>13530</c:v>
                </c:pt>
                <c:pt idx="932">
                  <c:v>7000</c:v>
                </c:pt>
                <c:pt idx="933">
                  <c:v>4000</c:v>
                </c:pt>
                <c:pt idx="934">
                  <c:v>4000</c:v>
                </c:pt>
                <c:pt idx="935">
                  <c:v>4000</c:v>
                </c:pt>
                <c:pt idx="936">
                  <c:v>6000</c:v>
                </c:pt>
                <c:pt idx="937">
                  <c:v>7000</c:v>
                </c:pt>
                <c:pt idx="938">
                  <c:v>7000</c:v>
                </c:pt>
                <c:pt idx="939">
                  <c:v>7000</c:v>
                </c:pt>
                <c:pt idx="940">
                  <c:v>1150</c:v>
                </c:pt>
                <c:pt idx="941">
                  <c:v>6445</c:v>
                </c:pt>
                <c:pt idx="942">
                  <c:v>1824</c:v>
                </c:pt>
                <c:pt idx="943">
                  <c:v>350</c:v>
                </c:pt>
                <c:pt idx="944">
                  <c:v>1250</c:v>
                </c:pt>
                <c:pt idx="945">
                  <c:v>1250</c:v>
                </c:pt>
                <c:pt idx="946">
                  <c:v>5091</c:v>
                </c:pt>
                <c:pt idx="947">
                  <c:v>850</c:v>
                </c:pt>
                <c:pt idx="948">
                  <c:v>365</c:v>
                </c:pt>
                <c:pt idx="949">
                  <c:v>850</c:v>
                </c:pt>
                <c:pt idx="950">
                  <c:v>80000</c:v>
                </c:pt>
                <c:pt idx="951">
                  <c:v>80000</c:v>
                </c:pt>
                <c:pt idx="952">
                  <c:v>80000</c:v>
                </c:pt>
                <c:pt idx="953">
                  <c:v>80000</c:v>
                </c:pt>
                <c:pt idx="954">
                  <c:v>80000</c:v>
                </c:pt>
                <c:pt idx="955">
                  <c:v>16145</c:v>
                </c:pt>
                <c:pt idx="956">
                  <c:v>16176</c:v>
                </c:pt>
                <c:pt idx="957">
                  <c:v>16176</c:v>
                </c:pt>
                <c:pt idx="958">
                  <c:v>3678</c:v>
                </c:pt>
                <c:pt idx="959">
                  <c:v>22836</c:v>
                </c:pt>
                <c:pt idx="960">
                  <c:v>20850</c:v>
                </c:pt>
                <c:pt idx="961">
                  <c:v>3120</c:v>
                </c:pt>
                <c:pt idx="962">
                  <c:v>3120</c:v>
                </c:pt>
                <c:pt idx="963">
                  <c:v>26850</c:v>
                </c:pt>
                <c:pt idx="964">
                  <c:v>6000</c:v>
                </c:pt>
                <c:pt idx="965">
                  <c:v>2160</c:v>
                </c:pt>
                <c:pt idx="966">
                  <c:v>3840</c:v>
                </c:pt>
                <c:pt idx="967">
                  <c:v>2305</c:v>
                </c:pt>
                <c:pt idx="968">
                  <c:v>2305</c:v>
                </c:pt>
                <c:pt idx="969">
                  <c:v>600</c:v>
                </c:pt>
                <c:pt idx="970">
                  <c:v>26850</c:v>
                </c:pt>
                <c:pt idx="971">
                  <c:v>26850</c:v>
                </c:pt>
                <c:pt idx="972">
                  <c:v>50350</c:v>
                </c:pt>
                <c:pt idx="973">
                  <c:v>6000</c:v>
                </c:pt>
                <c:pt idx="974">
                  <c:v>6000</c:v>
                </c:pt>
                <c:pt idx="975">
                  <c:v>3455</c:v>
                </c:pt>
                <c:pt idx="976">
                  <c:v>867</c:v>
                </c:pt>
                <c:pt idx="977">
                  <c:v>3368</c:v>
                </c:pt>
                <c:pt idx="978">
                  <c:v>962</c:v>
                </c:pt>
                <c:pt idx="979">
                  <c:v>940</c:v>
                </c:pt>
                <c:pt idx="980">
                  <c:v>1430</c:v>
                </c:pt>
                <c:pt idx="981">
                  <c:v>3455</c:v>
                </c:pt>
                <c:pt idx="982">
                  <c:v>867</c:v>
                </c:pt>
                <c:pt idx="983">
                  <c:v>3368</c:v>
                </c:pt>
                <c:pt idx="984">
                  <c:v>962</c:v>
                </c:pt>
                <c:pt idx="985">
                  <c:v>940</c:v>
                </c:pt>
                <c:pt idx="986">
                  <c:v>1430</c:v>
                </c:pt>
                <c:pt idx="987">
                  <c:v>5200</c:v>
                </c:pt>
                <c:pt idx="988">
                  <c:v>8327</c:v>
                </c:pt>
                <c:pt idx="989">
                  <c:v>4028</c:v>
                </c:pt>
                <c:pt idx="990">
                  <c:v>292</c:v>
                </c:pt>
                <c:pt idx="991">
                  <c:v>324</c:v>
                </c:pt>
                <c:pt idx="992">
                  <c:v>492</c:v>
                </c:pt>
                <c:pt idx="993">
                  <c:v>486</c:v>
                </c:pt>
                <c:pt idx="994">
                  <c:v>337</c:v>
                </c:pt>
                <c:pt idx="995">
                  <c:v>229</c:v>
                </c:pt>
                <c:pt idx="996">
                  <c:v>292</c:v>
                </c:pt>
                <c:pt idx="997">
                  <c:v>324</c:v>
                </c:pt>
                <c:pt idx="998">
                  <c:v>492</c:v>
                </c:pt>
                <c:pt idx="999">
                  <c:v>486</c:v>
                </c:pt>
                <c:pt idx="1000">
                  <c:v>337</c:v>
                </c:pt>
                <c:pt idx="1001">
                  <c:v>229</c:v>
                </c:pt>
                <c:pt idx="1002">
                  <c:v>47975</c:v>
                </c:pt>
                <c:pt idx="1003">
                  <c:v>1300</c:v>
                </c:pt>
                <c:pt idx="1004">
                  <c:v>27840</c:v>
                </c:pt>
                <c:pt idx="1005">
                  <c:v>3415</c:v>
                </c:pt>
                <c:pt idx="1006">
                  <c:v>1855</c:v>
                </c:pt>
                <c:pt idx="1007">
                  <c:v>1855</c:v>
                </c:pt>
                <c:pt idx="1008">
                  <c:v>734</c:v>
                </c:pt>
                <c:pt idx="1009">
                  <c:v>734</c:v>
                </c:pt>
                <c:pt idx="1010">
                  <c:v>300</c:v>
                </c:pt>
                <c:pt idx="1011">
                  <c:v>3845</c:v>
                </c:pt>
                <c:pt idx="1012">
                  <c:v>6000</c:v>
                </c:pt>
                <c:pt idx="1013">
                  <c:v>1570</c:v>
                </c:pt>
                <c:pt idx="1014">
                  <c:v>18036</c:v>
                </c:pt>
                <c:pt idx="1015">
                  <c:v>11669</c:v>
                </c:pt>
                <c:pt idx="1016">
                  <c:v>5385</c:v>
                </c:pt>
                <c:pt idx="1017">
                  <c:v>26710</c:v>
                </c:pt>
                <c:pt idx="1018">
                  <c:v>5600</c:v>
                </c:pt>
                <c:pt idx="1019">
                  <c:v>5950</c:v>
                </c:pt>
                <c:pt idx="1020">
                  <c:v>9000</c:v>
                </c:pt>
                <c:pt idx="1021">
                  <c:v>9000</c:v>
                </c:pt>
                <c:pt idx="1022">
                  <c:v>8100</c:v>
                </c:pt>
                <c:pt idx="1023">
                  <c:v>8628</c:v>
                </c:pt>
                <c:pt idx="1024">
                  <c:v>28800</c:v>
                </c:pt>
                <c:pt idx="1025">
                  <c:v>6750</c:v>
                </c:pt>
                <c:pt idx="1026">
                  <c:v>5250</c:v>
                </c:pt>
                <c:pt idx="1027">
                  <c:v>7840</c:v>
                </c:pt>
                <c:pt idx="1028">
                  <c:v>11140</c:v>
                </c:pt>
                <c:pt idx="1029">
                  <c:v>8740</c:v>
                </c:pt>
                <c:pt idx="1030">
                  <c:v>8000</c:v>
                </c:pt>
                <c:pt idx="1031">
                  <c:v>6100</c:v>
                </c:pt>
                <c:pt idx="1032">
                  <c:v>6750</c:v>
                </c:pt>
                <c:pt idx="1033">
                  <c:v>5250</c:v>
                </c:pt>
                <c:pt idx="1034">
                  <c:v>4500</c:v>
                </c:pt>
                <c:pt idx="1035">
                  <c:v>4830</c:v>
                </c:pt>
                <c:pt idx="1036">
                  <c:v>5400</c:v>
                </c:pt>
                <c:pt idx="1037">
                  <c:v>8100</c:v>
                </c:pt>
                <c:pt idx="1038">
                  <c:v>8628</c:v>
                </c:pt>
                <c:pt idx="1039">
                  <c:v>8100</c:v>
                </c:pt>
                <c:pt idx="1040">
                  <c:v>8628</c:v>
                </c:pt>
                <c:pt idx="1041">
                  <c:v>11700</c:v>
                </c:pt>
                <c:pt idx="1042">
                  <c:v>5400</c:v>
                </c:pt>
                <c:pt idx="1043">
                  <c:v>11900</c:v>
                </c:pt>
                <c:pt idx="1044">
                  <c:v>7700</c:v>
                </c:pt>
                <c:pt idx="1045">
                  <c:v>9100</c:v>
                </c:pt>
                <c:pt idx="1046">
                  <c:v>5600</c:v>
                </c:pt>
                <c:pt idx="1047">
                  <c:v>11700</c:v>
                </c:pt>
                <c:pt idx="1048">
                  <c:v>4855</c:v>
                </c:pt>
                <c:pt idx="1049">
                  <c:v>18036</c:v>
                </c:pt>
                <c:pt idx="1050">
                  <c:v>11669</c:v>
                </c:pt>
                <c:pt idx="1051">
                  <c:v>5385</c:v>
                </c:pt>
                <c:pt idx="1052">
                  <c:v>4855</c:v>
                </c:pt>
                <c:pt idx="1053">
                  <c:v>22200</c:v>
                </c:pt>
                <c:pt idx="1054">
                  <c:v>22200</c:v>
                </c:pt>
                <c:pt idx="1055">
                  <c:v>7300</c:v>
                </c:pt>
                <c:pt idx="1056">
                  <c:v>6000</c:v>
                </c:pt>
                <c:pt idx="1057">
                  <c:v>10000</c:v>
                </c:pt>
                <c:pt idx="1058">
                  <c:v>7300</c:v>
                </c:pt>
                <c:pt idx="1059">
                  <c:v>6000</c:v>
                </c:pt>
                <c:pt idx="1060">
                  <c:v>10000</c:v>
                </c:pt>
                <c:pt idx="1061">
                  <c:v>2750</c:v>
                </c:pt>
                <c:pt idx="1062">
                  <c:v>2900</c:v>
                </c:pt>
                <c:pt idx="1063">
                  <c:v>17550</c:v>
                </c:pt>
                <c:pt idx="1064">
                  <c:v>15800</c:v>
                </c:pt>
                <c:pt idx="1065">
                  <c:v>7600</c:v>
                </c:pt>
                <c:pt idx="1066">
                  <c:v>7600</c:v>
                </c:pt>
                <c:pt idx="1067">
                  <c:v>8665</c:v>
                </c:pt>
                <c:pt idx="1068">
                  <c:v>8300</c:v>
                </c:pt>
                <c:pt idx="1069">
                  <c:v>1722</c:v>
                </c:pt>
                <c:pt idx="1070">
                  <c:v>5200</c:v>
                </c:pt>
                <c:pt idx="1071">
                  <c:v>3170</c:v>
                </c:pt>
                <c:pt idx="1072">
                  <c:v>2000</c:v>
                </c:pt>
                <c:pt idx="1073">
                  <c:v>2000</c:v>
                </c:pt>
                <c:pt idx="1074">
                  <c:v>2000</c:v>
                </c:pt>
                <c:pt idx="1075">
                  <c:v>2000</c:v>
                </c:pt>
                <c:pt idx="1076">
                  <c:v>3815</c:v>
                </c:pt>
                <c:pt idx="1077">
                  <c:v>2048</c:v>
                </c:pt>
                <c:pt idx="1078">
                  <c:v>2048</c:v>
                </c:pt>
                <c:pt idx="1079">
                  <c:v>16745</c:v>
                </c:pt>
                <c:pt idx="1080">
                  <c:v>36735</c:v>
                </c:pt>
                <c:pt idx="1081">
                  <c:v>15140</c:v>
                </c:pt>
                <c:pt idx="1082">
                  <c:v>16745</c:v>
                </c:pt>
                <c:pt idx="1083">
                  <c:v>36735</c:v>
                </c:pt>
                <c:pt idx="1084">
                  <c:v>15140</c:v>
                </c:pt>
                <c:pt idx="1085">
                  <c:v>2400</c:v>
                </c:pt>
                <c:pt idx="1086">
                  <c:v>54150</c:v>
                </c:pt>
                <c:pt idx="1087">
                  <c:v>54150</c:v>
                </c:pt>
                <c:pt idx="1088">
                  <c:v>1100</c:v>
                </c:pt>
                <c:pt idx="1089">
                  <c:v>400</c:v>
                </c:pt>
                <c:pt idx="1090">
                  <c:v>400</c:v>
                </c:pt>
                <c:pt idx="1091">
                  <c:v>100</c:v>
                </c:pt>
                <c:pt idx="1092">
                  <c:v>100</c:v>
                </c:pt>
                <c:pt idx="1093">
                  <c:v>100</c:v>
                </c:pt>
                <c:pt idx="1094">
                  <c:v>100</c:v>
                </c:pt>
                <c:pt idx="1095">
                  <c:v>100</c:v>
                </c:pt>
                <c:pt idx="1096">
                  <c:v>100</c:v>
                </c:pt>
                <c:pt idx="1097">
                  <c:v>100</c:v>
                </c:pt>
                <c:pt idx="1098">
                  <c:v>24600</c:v>
                </c:pt>
                <c:pt idx="1099">
                  <c:v>7000</c:v>
                </c:pt>
                <c:pt idx="1100">
                  <c:v>20000</c:v>
                </c:pt>
                <c:pt idx="1101">
                  <c:v>25600</c:v>
                </c:pt>
                <c:pt idx="1102">
                  <c:v>20545</c:v>
                </c:pt>
                <c:pt idx="1103">
                  <c:v>7000</c:v>
                </c:pt>
                <c:pt idx="1104">
                  <c:v>20000</c:v>
                </c:pt>
                <c:pt idx="1105">
                  <c:v>7000</c:v>
                </c:pt>
                <c:pt idx="1106">
                  <c:v>20000</c:v>
                </c:pt>
                <c:pt idx="1107">
                  <c:v>285</c:v>
                </c:pt>
                <c:pt idx="1108">
                  <c:v>1500</c:v>
                </c:pt>
                <c:pt idx="1109">
                  <c:v>285</c:v>
                </c:pt>
                <c:pt idx="1110">
                  <c:v>1500</c:v>
                </c:pt>
                <c:pt idx="1111">
                  <c:v>1250</c:v>
                </c:pt>
                <c:pt idx="1112">
                  <c:v>1800</c:v>
                </c:pt>
                <c:pt idx="1113">
                  <c:v>250</c:v>
                </c:pt>
                <c:pt idx="1114">
                  <c:v>1250</c:v>
                </c:pt>
                <c:pt idx="1115">
                  <c:v>1800</c:v>
                </c:pt>
                <c:pt idx="1116">
                  <c:v>250</c:v>
                </c:pt>
                <c:pt idx="1117">
                  <c:v>600</c:v>
                </c:pt>
                <c:pt idx="1118">
                  <c:v>1700</c:v>
                </c:pt>
                <c:pt idx="1119">
                  <c:v>600</c:v>
                </c:pt>
                <c:pt idx="1120">
                  <c:v>1700</c:v>
                </c:pt>
                <c:pt idx="1121">
                  <c:v>8080</c:v>
                </c:pt>
                <c:pt idx="1122">
                  <c:v>8080</c:v>
                </c:pt>
                <c:pt idx="1123">
                  <c:v>8080</c:v>
                </c:pt>
                <c:pt idx="1124">
                  <c:v>4500</c:v>
                </c:pt>
                <c:pt idx="1125">
                  <c:v>10000</c:v>
                </c:pt>
                <c:pt idx="1126">
                  <c:v>10000</c:v>
                </c:pt>
                <c:pt idx="1127">
                  <c:v>5500</c:v>
                </c:pt>
                <c:pt idx="1128">
                  <c:v>1399</c:v>
                </c:pt>
                <c:pt idx="1129">
                  <c:v>2500</c:v>
                </c:pt>
                <c:pt idx="1130">
                  <c:v>2602</c:v>
                </c:pt>
                <c:pt idx="1131">
                  <c:v>1500</c:v>
                </c:pt>
                <c:pt idx="1132">
                  <c:v>3000</c:v>
                </c:pt>
                <c:pt idx="1133">
                  <c:v>1500</c:v>
                </c:pt>
                <c:pt idx="1134">
                  <c:v>2000</c:v>
                </c:pt>
                <c:pt idx="1135">
                  <c:v>3000</c:v>
                </c:pt>
                <c:pt idx="1136">
                  <c:v>287</c:v>
                </c:pt>
                <c:pt idx="1137">
                  <c:v>287</c:v>
                </c:pt>
                <c:pt idx="1138">
                  <c:v>845</c:v>
                </c:pt>
                <c:pt idx="1139">
                  <c:v>5000</c:v>
                </c:pt>
                <c:pt idx="1140">
                  <c:v>1325</c:v>
                </c:pt>
                <c:pt idx="1141">
                  <c:v>1250</c:v>
                </c:pt>
                <c:pt idx="1142">
                  <c:v>1114</c:v>
                </c:pt>
                <c:pt idx="1143">
                  <c:v>27600</c:v>
                </c:pt>
                <c:pt idx="1144">
                  <c:v>14451</c:v>
                </c:pt>
                <c:pt idx="1145">
                  <c:v>24162</c:v>
                </c:pt>
                <c:pt idx="1146">
                  <c:v>240</c:v>
                </c:pt>
                <c:pt idx="1147">
                  <c:v>3462</c:v>
                </c:pt>
                <c:pt idx="1148">
                  <c:v>2520</c:v>
                </c:pt>
                <c:pt idx="1149">
                  <c:v>16791</c:v>
                </c:pt>
                <c:pt idx="1150">
                  <c:v>200</c:v>
                </c:pt>
                <c:pt idx="1151">
                  <c:v>579</c:v>
                </c:pt>
                <c:pt idx="1152">
                  <c:v>1062</c:v>
                </c:pt>
                <c:pt idx="1153">
                  <c:v>1110</c:v>
                </c:pt>
                <c:pt idx="1154">
                  <c:v>507</c:v>
                </c:pt>
                <c:pt idx="1155">
                  <c:v>630</c:v>
                </c:pt>
                <c:pt idx="1156">
                  <c:v>510</c:v>
                </c:pt>
                <c:pt idx="1157">
                  <c:v>1000</c:v>
                </c:pt>
                <c:pt idx="1158">
                  <c:v>435</c:v>
                </c:pt>
                <c:pt idx="1159">
                  <c:v>625</c:v>
                </c:pt>
                <c:pt idx="1160">
                  <c:v>510</c:v>
                </c:pt>
                <c:pt idx="1161">
                  <c:v>1000</c:v>
                </c:pt>
                <c:pt idx="1162">
                  <c:v>435</c:v>
                </c:pt>
                <c:pt idx="1163">
                  <c:v>625</c:v>
                </c:pt>
                <c:pt idx="1164">
                  <c:v>579</c:v>
                </c:pt>
                <c:pt idx="1165">
                  <c:v>1062</c:v>
                </c:pt>
                <c:pt idx="1166">
                  <c:v>11700</c:v>
                </c:pt>
                <c:pt idx="1167">
                  <c:v>18085</c:v>
                </c:pt>
                <c:pt idx="1168">
                  <c:v>17448</c:v>
                </c:pt>
                <c:pt idx="1169">
                  <c:v>9000</c:v>
                </c:pt>
                <c:pt idx="1170">
                  <c:v>18000</c:v>
                </c:pt>
                <c:pt idx="1171">
                  <c:v>18000</c:v>
                </c:pt>
                <c:pt idx="1172">
                  <c:v>17448</c:v>
                </c:pt>
                <c:pt idx="1173">
                  <c:v>17448</c:v>
                </c:pt>
                <c:pt idx="1174">
                  <c:v>4500</c:v>
                </c:pt>
                <c:pt idx="1175">
                  <c:v>9000</c:v>
                </c:pt>
                <c:pt idx="1176">
                  <c:v>8652</c:v>
                </c:pt>
                <c:pt idx="1177">
                  <c:v>8100</c:v>
                </c:pt>
                <c:pt idx="1178">
                  <c:v>10800</c:v>
                </c:pt>
                <c:pt idx="1179">
                  <c:v>11700</c:v>
                </c:pt>
                <c:pt idx="1180">
                  <c:v>11700</c:v>
                </c:pt>
                <c:pt idx="1181">
                  <c:v>6300</c:v>
                </c:pt>
                <c:pt idx="1182">
                  <c:v>1530</c:v>
                </c:pt>
                <c:pt idx="1183">
                  <c:v>20400</c:v>
                </c:pt>
                <c:pt idx="1184">
                  <c:v>8500</c:v>
                </c:pt>
                <c:pt idx="1185">
                  <c:v>6950</c:v>
                </c:pt>
                <c:pt idx="1186">
                  <c:v>34700</c:v>
                </c:pt>
                <c:pt idx="1187">
                  <c:v>1870</c:v>
                </c:pt>
                <c:pt idx="1188">
                  <c:v>1100</c:v>
                </c:pt>
                <c:pt idx="1189">
                  <c:v>1650</c:v>
                </c:pt>
                <c:pt idx="1190">
                  <c:v>605</c:v>
                </c:pt>
                <c:pt idx="1191">
                  <c:v>2200</c:v>
                </c:pt>
                <c:pt idx="1192">
                  <c:v>2200</c:v>
                </c:pt>
                <c:pt idx="1193">
                  <c:v>1100</c:v>
                </c:pt>
                <c:pt idx="1194">
                  <c:v>1650</c:v>
                </c:pt>
                <c:pt idx="1195">
                  <c:v>1650</c:v>
                </c:pt>
                <c:pt idx="1196">
                  <c:v>717</c:v>
                </c:pt>
                <c:pt idx="1197">
                  <c:v>2800</c:v>
                </c:pt>
                <c:pt idx="1198">
                  <c:v>1125</c:v>
                </c:pt>
                <c:pt idx="1199">
                  <c:v>1125</c:v>
                </c:pt>
                <c:pt idx="1200">
                  <c:v>1875</c:v>
                </c:pt>
                <c:pt idx="1201">
                  <c:v>1500</c:v>
                </c:pt>
                <c:pt idx="1202">
                  <c:v>1500</c:v>
                </c:pt>
                <c:pt idx="1203">
                  <c:v>1125</c:v>
                </c:pt>
                <c:pt idx="1204">
                  <c:v>5040</c:v>
                </c:pt>
                <c:pt idx="1205">
                  <c:v>9564</c:v>
                </c:pt>
                <c:pt idx="1206">
                  <c:v>5040</c:v>
                </c:pt>
                <c:pt idx="1207">
                  <c:v>4980</c:v>
                </c:pt>
                <c:pt idx="1208">
                  <c:v>9564</c:v>
                </c:pt>
                <c:pt idx="1209">
                  <c:v>5040</c:v>
                </c:pt>
                <c:pt idx="1210">
                  <c:v>4980</c:v>
                </c:pt>
                <c:pt idx="1211">
                  <c:v>939</c:v>
                </c:pt>
                <c:pt idx="1212">
                  <c:v>350</c:v>
                </c:pt>
                <c:pt idx="1213">
                  <c:v>15653</c:v>
                </c:pt>
                <c:pt idx="1214">
                  <c:v>2000</c:v>
                </c:pt>
                <c:pt idx="1215">
                  <c:v>4800</c:v>
                </c:pt>
                <c:pt idx="1216">
                  <c:v>162</c:v>
                </c:pt>
                <c:pt idx="1217">
                  <c:v>560</c:v>
                </c:pt>
                <c:pt idx="1218">
                  <c:v>200</c:v>
                </c:pt>
                <c:pt idx="1219">
                  <c:v>560</c:v>
                </c:pt>
                <c:pt idx="1220">
                  <c:v>200</c:v>
                </c:pt>
                <c:pt idx="1221">
                  <c:v>14850</c:v>
                </c:pt>
                <c:pt idx="1222">
                  <c:v>8752</c:v>
                </c:pt>
                <c:pt idx="1223">
                  <c:v>31080</c:v>
                </c:pt>
                <c:pt idx="1224">
                  <c:v>100</c:v>
                </c:pt>
                <c:pt idx="1225">
                  <c:v>963</c:v>
                </c:pt>
                <c:pt idx="1226">
                  <c:v>1776</c:v>
                </c:pt>
                <c:pt idx="1227">
                  <c:v>50</c:v>
                </c:pt>
                <c:pt idx="1228">
                  <c:v>50</c:v>
                </c:pt>
                <c:pt idx="1229">
                  <c:v>60</c:v>
                </c:pt>
                <c:pt idx="1230">
                  <c:v>60</c:v>
                </c:pt>
                <c:pt idx="1231">
                  <c:v>100</c:v>
                </c:pt>
                <c:pt idx="1232">
                  <c:v>100</c:v>
                </c:pt>
                <c:pt idx="1233">
                  <c:v>100</c:v>
                </c:pt>
                <c:pt idx="1234">
                  <c:v>300</c:v>
                </c:pt>
                <c:pt idx="1235">
                  <c:v>372</c:v>
                </c:pt>
                <c:pt idx="1236">
                  <c:v>355</c:v>
                </c:pt>
                <c:pt idx="1237">
                  <c:v>382</c:v>
                </c:pt>
                <c:pt idx="1238">
                  <c:v>383</c:v>
                </c:pt>
                <c:pt idx="1239">
                  <c:v>372</c:v>
                </c:pt>
                <c:pt idx="1240">
                  <c:v>361</c:v>
                </c:pt>
                <c:pt idx="1241">
                  <c:v>365</c:v>
                </c:pt>
                <c:pt idx="1242">
                  <c:v>372</c:v>
                </c:pt>
                <c:pt idx="1243">
                  <c:v>355</c:v>
                </c:pt>
                <c:pt idx="1244">
                  <c:v>382</c:v>
                </c:pt>
                <c:pt idx="1245">
                  <c:v>383</c:v>
                </c:pt>
                <c:pt idx="1246">
                  <c:v>372</c:v>
                </c:pt>
                <c:pt idx="1247">
                  <c:v>361</c:v>
                </c:pt>
                <c:pt idx="1248">
                  <c:v>365</c:v>
                </c:pt>
                <c:pt idx="1249">
                  <c:v>372</c:v>
                </c:pt>
                <c:pt idx="1250">
                  <c:v>355</c:v>
                </c:pt>
                <c:pt idx="1251">
                  <c:v>382</c:v>
                </c:pt>
                <c:pt idx="1252">
                  <c:v>383</c:v>
                </c:pt>
                <c:pt idx="1253">
                  <c:v>372</c:v>
                </c:pt>
                <c:pt idx="1254">
                  <c:v>361</c:v>
                </c:pt>
                <c:pt idx="1255">
                  <c:v>361</c:v>
                </c:pt>
                <c:pt idx="1256">
                  <c:v>6000</c:v>
                </c:pt>
                <c:pt idx="1257">
                  <c:v>1160</c:v>
                </c:pt>
                <c:pt idx="1258">
                  <c:v>1200</c:v>
                </c:pt>
                <c:pt idx="1259">
                  <c:v>8646</c:v>
                </c:pt>
                <c:pt idx="1260">
                  <c:v>8600</c:v>
                </c:pt>
                <c:pt idx="1261">
                  <c:v>8100</c:v>
                </c:pt>
                <c:pt idx="1262">
                  <c:v>571</c:v>
                </c:pt>
                <c:pt idx="1263">
                  <c:v>802</c:v>
                </c:pt>
                <c:pt idx="1264">
                  <c:v>698</c:v>
                </c:pt>
                <c:pt idx="1265">
                  <c:v>392</c:v>
                </c:pt>
                <c:pt idx="1266">
                  <c:v>714</c:v>
                </c:pt>
                <c:pt idx="1267">
                  <c:v>908</c:v>
                </c:pt>
                <c:pt idx="1268">
                  <c:v>791</c:v>
                </c:pt>
                <c:pt idx="1269">
                  <c:v>361</c:v>
                </c:pt>
                <c:pt idx="1270">
                  <c:v>57300</c:v>
                </c:pt>
                <c:pt idx="1271">
                  <c:v>13636</c:v>
                </c:pt>
                <c:pt idx="1272">
                  <c:v>22115</c:v>
                </c:pt>
                <c:pt idx="1273">
                  <c:v>15870</c:v>
                </c:pt>
                <c:pt idx="1274">
                  <c:v>972</c:v>
                </c:pt>
                <c:pt idx="1275">
                  <c:v>37830</c:v>
                </c:pt>
                <c:pt idx="1276">
                  <c:v>22100</c:v>
                </c:pt>
                <c:pt idx="1277">
                  <c:v>12432</c:v>
                </c:pt>
                <c:pt idx="1278">
                  <c:v>3492</c:v>
                </c:pt>
                <c:pt idx="1279">
                  <c:v>3492</c:v>
                </c:pt>
                <c:pt idx="1280">
                  <c:v>18490</c:v>
                </c:pt>
                <c:pt idx="1281">
                  <c:v>15400</c:v>
                </c:pt>
                <c:pt idx="1282">
                  <c:v>20391</c:v>
                </c:pt>
                <c:pt idx="1283">
                  <c:v>2500</c:v>
                </c:pt>
                <c:pt idx="1284">
                  <c:v>5201</c:v>
                </c:pt>
                <c:pt idx="1285">
                  <c:v>21140</c:v>
                </c:pt>
                <c:pt idx="1286">
                  <c:v>12430</c:v>
                </c:pt>
                <c:pt idx="1287">
                  <c:v>650</c:v>
                </c:pt>
                <c:pt idx="1288">
                  <c:v>47200</c:v>
                </c:pt>
                <c:pt idx="1289">
                  <c:v>10340</c:v>
                </c:pt>
                <c:pt idx="1290">
                  <c:v>9920</c:v>
                </c:pt>
                <c:pt idx="1291">
                  <c:v>1610</c:v>
                </c:pt>
                <c:pt idx="1292">
                  <c:v>10900</c:v>
                </c:pt>
                <c:pt idx="1293">
                  <c:v>10900</c:v>
                </c:pt>
                <c:pt idx="1294">
                  <c:v>59830</c:v>
                </c:pt>
                <c:pt idx="1295">
                  <c:v>59830</c:v>
                </c:pt>
                <c:pt idx="1296">
                  <c:v>59830</c:v>
                </c:pt>
                <c:pt idx="1297">
                  <c:v>822</c:v>
                </c:pt>
                <c:pt idx="1298">
                  <c:v>2600</c:v>
                </c:pt>
                <c:pt idx="1299">
                  <c:v>2800</c:v>
                </c:pt>
                <c:pt idx="1300">
                  <c:v>2800</c:v>
                </c:pt>
                <c:pt idx="1301">
                  <c:v>9800</c:v>
                </c:pt>
                <c:pt idx="1302">
                  <c:v>4800</c:v>
                </c:pt>
                <c:pt idx="1303">
                  <c:v>10834</c:v>
                </c:pt>
                <c:pt idx="1304">
                  <c:v>16409</c:v>
                </c:pt>
                <c:pt idx="1305">
                  <c:v>940</c:v>
                </c:pt>
                <c:pt idx="1306">
                  <c:v>940</c:v>
                </c:pt>
                <c:pt idx="1307">
                  <c:v>15620</c:v>
                </c:pt>
                <c:pt idx="1308">
                  <c:v>840</c:v>
                </c:pt>
                <c:pt idx="1309">
                  <c:v>4800</c:v>
                </c:pt>
                <c:pt idx="1310">
                  <c:v>3000</c:v>
                </c:pt>
                <c:pt idx="1311">
                  <c:v>5165</c:v>
                </c:pt>
                <c:pt idx="1312">
                  <c:v>5165</c:v>
                </c:pt>
                <c:pt idx="1313">
                  <c:v>5165</c:v>
                </c:pt>
                <c:pt idx="1314">
                  <c:v>2377</c:v>
                </c:pt>
                <c:pt idx="1315">
                  <c:v>3186</c:v>
                </c:pt>
                <c:pt idx="1316">
                  <c:v>3094</c:v>
                </c:pt>
                <c:pt idx="1317">
                  <c:v>1787</c:v>
                </c:pt>
                <c:pt idx="1318">
                  <c:v>1287</c:v>
                </c:pt>
                <c:pt idx="1319">
                  <c:v>2377</c:v>
                </c:pt>
                <c:pt idx="1320">
                  <c:v>3186</c:v>
                </c:pt>
                <c:pt idx="1321">
                  <c:v>3094</c:v>
                </c:pt>
                <c:pt idx="1322">
                  <c:v>1787</c:v>
                </c:pt>
                <c:pt idx="1323">
                  <c:v>1287</c:v>
                </c:pt>
                <c:pt idx="1324">
                  <c:v>22377</c:v>
                </c:pt>
                <c:pt idx="1325">
                  <c:v>3186</c:v>
                </c:pt>
                <c:pt idx="1326">
                  <c:v>3094</c:v>
                </c:pt>
                <c:pt idx="1327">
                  <c:v>1787</c:v>
                </c:pt>
                <c:pt idx="1328">
                  <c:v>1287</c:v>
                </c:pt>
                <c:pt idx="1329">
                  <c:v>1265</c:v>
                </c:pt>
                <c:pt idx="1330">
                  <c:v>4800</c:v>
                </c:pt>
                <c:pt idx="1331">
                  <c:v>11025</c:v>
                </c:pt>
                <c:pt idx="1332">
                  <c:v>2000</c:v>
                </c:pt>
                <c:pt idx="1333">
                  <c:v>2300</c:v>
                </c:pt>
                <c:pt idx="1334">
                  <c:v>3755</c:v>
                </c:pt>
                <c:pt idx="1335">
                  <c:v>1572</c:v>
                </c:pt>
                <c:pt idx="1336">
                  <c:v>4740</c:v>
                </c:pt>
                <c:pt idx="1337">
                  <c:v>900</c:v>
                </c:pt>
                <c:pt idx="1338">
                  <c:v>1300</c:v>
                </c:pt>
                <c:pt idx="1339">
                  <c:v>1400</c:v>
                </c:pt>
                <c:pt idx="1340">
                  <c:v>2680</c:v>
                </c:pt>
                <c:pt idx="1341">
                  <c:v>1032</c:v>
                </c:pt>
                <c:pt idx="1342">
                  <c:v>816</c:v>
                </c:pt>
                <c:pt idx="1343">
                  <c:v>1110</c:v>
                </c:pt>
                <c:pt idx="1344">
                  <c:v>507</c:v>
                </c:pt>
                <c:pt idx="1345">
                  <c:v>630</c:v>
                </c:pt>
                <c:pt idx="1346">
                  <c:v>510</c:v>
                </c:pt>
                <c:pt idx="1347">
                  <c:v>1000</c:v>
                </c:pt>
                <c:pt idx="1348">
                  <c:v>435</c:v>
                </c:pt>
                <c:pt idx="1349">
                  <c:v>625</c:v>
                </c:pt>
                <c:pt idx="1350">
                  <c:v>58000</c:v>
                </c:pt>
                <c:pt idx="1351">
                  <c:v>3450</c:v>
                </c:pt>
                <c:pt idx="1352">
                  <c:v>3450</c:v>
                </c:pt>
                <c:pt idx="1353">
                  <c:v>3450</c:v>
                </c:pt>
                <c:pt idx="1354">
                  <c:v>1500</c:v>
                </c:pt>
                <c:pt idx="1355">
                  <c:v>6800</c:v>
                </c:pt>
                <c:pt idx="1356">
                  <c:v>6900</c:v>
                </c:pt>
                <c:pt idx="1357">
                  <c:v>43200</c:v>
                </c:pt>
                <c:pt idx="1358">
                  <c:v>36550</c:v>
                </c:pt>
                <c:pt idx="1359">
                  <c:v>11250</c:v>
                </c:pt>
                <c:pt idx="1360">
                  <c:v>10225</c:v>
                </c:pt>
                <c:pt idx="1361">
                  <c:v>4070</c:v>
                </c:pt>
                <c:pt idx="1362">
                  <c:v>2200</c:v>
                </c:pt>
                <c:pt idx="1363">
                  <c:v>2255</c:v>
                </c:pt>
                <c:pt idx="1364">
                  <c:v>2420</c:v>
                </c:pt>
                <c:pt idx="1365">
                  <c:v>4070</c:v>
                </c:pt>
                <c:pt idx="1366">
                  <c:v>4070</c:v>
                </c:pt>
                <c:pt idx="1367">
                  <c:v>5307</c:v>
                </c:pt>
                <c:pt idx="1368">
                  <c:v>2500</c:v>
                </c:pt>
                <c:pt idx="1369">
                  <c:v>2500</c:v>
                </c:pt>
                <c:pt idx="1370">
                  <c:v>1500</c:v>
                </c:pt>
                <c:pt idx="1371">
                  <c:v>1764</c:v>
                </c:pt>
                <c:pt idx="1372">
                  <c:v>45000</c:v>
                </c:pt>
                <c:pt idx="1373">
                  <c:v>45000</c:v>
                </c:pt>
                <c:pt idx="1374">
                  <c:v>52560</c:v>
                </c:pt>
                <c:pt idx="1375">
                  <c:v>1880</c:v>
                </c:pt>
                <c:pt idx="1376">
                  <c:v>1880</c:v>
                </c:pt>
                <c:pt idx="1377">
                  <c:v>3600</c:v>
                </c:pt>
                <c:pt idx="1378">
                  <c:v>4700</c:v>
                </c:pt>
                <c:pt idx="1379">
                  <c:v>6300</c:v>
                </c:pt>
                <c:pt idx="1380">
                  <c:v>3600</c:v>
                </c:pt>
                <c:pt idx="1381">
                  <c:v>4700</c:v>
                </c:pt>
                <c:pt idx="1382">
                  <c:v>6300</c:v>
                </c:pt>
                <c:pt idx="1383">
                  <c:v>6250</c:v>
                </c:pt>
                <c:pt idx="1384">
                  <c:v>8750</c:v>
                </c:pt>
                <c:pt idx="1385">
                  <c:v>12000</c:v>
                </c:pt>
                <c:pt idx="1386">
                  <c:v>12000</c:v>
                </c:pt>
                <c:pt idx="1387">
                  <c:v>12000</c:v>
                </c:pt>
                <c:pt idx="1388">
                  <c:v>6000</c:v>
                </c:pt>
                <c:pt idx="1389">
                  <c:v>8750</c:v>
                </c:pt>
                <c:pt idx="1390">
                  <c:v>12000</c:v>
                </c:pt>
                <c:pt idx="1391">
                  <c:v>6000</c:v>
                </c:pt>
                <c:pt idx="1392">
                  <c:v>600</c:v>
                </c:pt>
                <c:pt idx="1393">
                  <c:v>600</c:v>
                </c:pt>
                <c:pt idx="1394">
                  <c:v>600</c:v>
                </c:pt>
                <c:pt idx="1395">
                  <c:v>600</c:v>
                </c:pt>
                <c:pt idx="1396">
                  <c:v>600</c:v>
                </c:pt>
                <c:pt idx="1397">
                  <c:v>600</c:v>
                </c:pt>
                <c:pt idx="1398">
                  <c:v>600</c:v>
                </c:pt>
                <c:pt idx="1399">
                  <c:v>600</c:v>
                </c:pt>
                <c:pt idx="1400">
                  <c:v>600</c:v>
                </c:pt>
                <c:pt idx="1401">
                  <c:v>600</c:v>
                </c:pt>
                <c:pt idx="1402">
                  <c:v>600</c:v>
                </c:pt>
                <c:pt idx="1403">
                  <c:v>600</c:v>
                </c:pt>
                <c:pt idx="1404">
                  <c:v>600</c:v>
                </c:pt>
                <c:pt idx="1405">
                  <c:v>600</c:v>
                </c:pt>
                <c:pt idx="1406">
                  <c:v>6200</c:v>
                </c:pt>
                <c:pt idx="1407">
                  <c:v>4665</c:v>
                </c:pt>
                <c:pt idx="1408">
                  <c:v>6200</c:v>
                </c:pt>
                <c:pt idx="1409">
                  <c:v>10000</c:v>
                </c:pt>
                <c:pt idx="1410">
                  <c:v>5700</c:v>
                </c:pt>
                <c:pt idx="1411">
                  <c:v>6720</c:v>
                </c:pt>
                <c:pt idx="1412">
                  <c:v>3064</c:v>
                </c:pt>
                <c:pt idx="1413">
                  <c:v>1200</c:v>
                </c:pt>
                <c:pt idx="1414">
                  <c:v>100</c:v>
                </c:pt>
                <c:pt idx="1415">
                  <c:v>100</c:v>
                </c:pt>
                <c:pt idx="1416">
                  <c:v>100</c:v>
                </c:pt>
                <c:pt idx="1417">
                  <c:v>92</c:v>
                </c:pt>
                <c:pt idx="1418">
                  <c:v>92</c:v>
                </c:pt>
                <c:pt idx="1419">
                  <c:v>1750</c:v>
                </c:pt>
                <c:pt idx="1420">
                  <c:v>625</c:v>
                </c:pt>
                <c:pt idx="1421">
                  <c:v>1200</c:v>
                </c:pt>
                <c:pt idx="1422">
                  <c:v>85</c:v>
                </c:pt>
                <c:pt idx="1423">
                  <c:v>85</c:v>
                </c:pt>
                <c:pt idx="1424">
                  <c:v>1365</c:v>
                </c:pt>
                <c:pt idx="1425">
                  <c:v>9818</c:v>
                </c:pt>
                <c:pt idx="1426">
                  <c:v>14880</c:v>
                </c:pt>
                <c:pt idx="1427">
                  <c:v>214</c:v>
                </c:pt>
                <c:pt idx="1428">
                  <c:v>128</c:v>
                </c:pt>
                <c:pt idx="1429">
                  <c:v>327</c:v>
                </c:pt>
                <c:pt idx="1430">
                  <c:v>345</c:v>
                </c:pt>
                <c:pt idx="1431">
                  <c:v>264</c:v>
                </c:pt>
                <c:pt idx="1432">
                  <c:v>282</c:v>
                </c:pt>
                <c:pt idx="1433">
                  <c:v>206</c:v>
                </c:pt>
                <c:pt idx="1434">
                  <c:v>128</c:v>
                </c:pt>
                <c:pt idx="1435">
                  <c:v>260</c:v>
                </c:pt>
                <c:pt idx="1436">
                  <c:v>260</c:v>
                </c:pt>
                <c:pt idx="1437">
                  <c:v>260</c:v>
                </c:pt>
                <c:pt idx="1438">
                  <c:v>260</c:v>
                </c:pt>
                <c:pt idx="1439">
                  <c:v>368</c:v>
                </c:pt>
                <c:pt idx="1440">
                  <c:v>2101</c:v>
                </c:pt>
                <c:pt idx="1441">
                  <c:v>1472</c:v>
                </c:pt>
                <c:pt idx="1442">
                  <c:v>1941</c:v>
                </c:pt>
                <c:pt idx="1443">
                  <c:v>1222</c:v>
                </c:pt>
                <c:pt idx="1444">
                  <c:v>235</c:v>
                </c:pt>
                <c:pt idx="1445">
                  <c:v>378</c:v>
                </c:pt>
                <c:pt idx="1446">
                  <c:v>456</c:v>
                </c:pt>
                <c:pt idx="1447">
                  <c:v>235</c:v>
                </c:pt>
                <c:pt idx="1448">
                  <c:v>378</c:v>
                </c:pt>
                <c:pt idx="1449">
                  <c:v>256</c:v>
                </c:pt>
                <c:pt idx="1450">
                  <c:v>100</c:v>
                </c:pt>
                <c:pt idx="1451">
                  <c:v>113</c:v>
                </c:pt>
                <c:pt idx="1452">
                  <c:v>156</c:v>
                </c:pt>
                <c:pt idx="1453">
                  <c:v>200</c:v>
                </c:pt>
                <c:pt idx="1454">
                  <c:v>1650</c:v>
                </c:pt>
                <c:pt idx="1455">
                  <c:v>1650</c:v>
                </c:pt>
                <c:pt idx="1456">
                  <c:v>1650</c:v>
                </c:pt>
                <c:pt idx="1457">
                  <c:v>200</c:v>
                </c:pt>
                <c:pt idx="1458">
                  <c:v>200</c:v>
                </c:pt>
                <c:pt idx="1459">
                  <c:v>300</c:v>
                </c:pt>
                <c:pt idx="1460">
                  <c:v>209</c:v>
                </c:pt>
                <c:pt idx="1461">
                  <c:v>4850</c:v>
                </c:pt>
                <c:pt idx="1462">
                  <c:v>17000</c:v>
                </c:pt>
                <c:pt idx="1463">
                  <c:v>850</c:v>
                </c:pt>
                <c:pt idx="1464">
                  <c:v>690</c:v>
                </c:pt>
                <c:pt idx="1465">
                  <c:v>782</c:v>
                </c:pt>
                <c:pt idx="1466">
                  <c:v>850</c:v>
                </c:pt>
                <c:pt idx="1467">
                  <c:v>690</c:v>
                </c:pt>
                <c:pt idx="1468">
                  <c:v>782</c:v>
                </c:pt>
                <c:pt idx="1469">
                  <c:v>900</c:v>
                </c:pt>
                <c:pt idx="1470">
                  <c:v>15900</c:v>
                </c:pt>
                <c:pt idx="1471">
                  <c:v>15900</c:v>
                </c:pt>
                <c:pt idx="1472">
                  <c:v>7000</c:v>
                </c:pt>
                <c:pt idx="1473">
                  <c:v>2050</c:v>
                </c:pt>
                <c:pt idx="1474">
                  <c:v>300</c:v>
                </c:pt>
                <c:pt idx="1475">
                  <c:v>300</c:v>
                </c:pt>
                <c:pt idx="1476">
                  <c:v>300</c:v>
                </c:pt>
                <c:pt idx="1477">
                  <c:v>100</c:v>
                </c:pt>
                <c:pt idx="1478">
                  <c:v>100</c:v>
                </c:pt>
                <c:pt idx="1479">
                  <c:v>100</c:v>
                </c:pt>
                <c:pt idx="1480">
                  <c:v>100</c:v>
                </c:pt>
                <c:pt idx="1481">
                  <c:v>100</c:v>
                </c:pt>
                <c:pt idx="1482">
                  <c:v>100</c:v>
                </c:pt>
                <c:pt idx="1483">
                  <c:v>100</c:v>
                </c:pt>
                <c:pt idx="1484">
                  <c:v>100</c:v>
                </c:pt>
                <c:pt idx="1485">
                  <c:v>100</c:v>
                </c:pt>
                <c:pt idx="1486">
                  <c:v>1080</c:v>
                </c:pt>
                <c:pt idx="1487">
                  <c:v>1595</c:v>
                </c:pt>
                <c:pt idx="1488">
                  <c:v>1076</c:v>
                </c:pt>
                <c:pt idx="1489">
                  <c:v>1790</c:v>
                </c:pt>
                <c:pt idx="1490">
                  <c:v>85970</c:v>
                </c:pt>
                <c:pt idx="1491">
                  <c:v>85970</c:v>
                </c:pt>
                <c:pt idx="1492">
                  <c:v>4884</c:v>
                </c:pt>
                <c:pt idx="1493">
                  <c:v>22000</c:v>
                </c:pt>
                <c:pt idx="1494">
                  <c:v>21600</c:v>
                </c:pt>
                <c:pt idx="1495">
                  <c:v>4750</c:v>
                </c:pt>
                <c:pt idx="1496">
                  <c:v>4750</c:v>
                </c:pt>
                <c:pt idx="1497">
                  <c:v>3030</c:v>
                </c:pt>
                <c:pt idx="1498">
                  <c:v>3300</c:v>
                </c:pt>
                <c:pt idx="1499">
                  <c:v>30720</c:v>
                </c:pt>
                <c:pt idx="1500">
                  <c:v>28725</c:v>
                </c:pt>
                <c:pt idx="1501">
                  <c:v>28725</c:v>
                </c:pt>
                <c:pt idx="1502">
                  <c:v>28725</c:v>
                </c:pt>
                <c:pt idx="1503">
                  <c:v>1000</c:v>
                </c:pt>
                <c:pt idx="1504">
                  <c:v>630</c:v>
                </c:pt>
                <c:pt idx="1505">
                  <c:v>4870</c:v>
                </c:pt>
                <c:pt idx="1506">
                  <c:v>648</c:v>
                </c:pt>
                <c:pt idx="1507">
                  <c:v>2470</c:v>
                </c:pt>
                <c:pt idx="1508">
                  <c:v>648</c:v>
                </c:pt>
                <c:pt idx="1509">
                  <c:v>2470</c:v>
                </c:pt>
                <c:pt idx="1510">
                  <c:v>3386</c:v>
                </c:pt>
                <c:pt idx="1511">
                  <c:v>2056</c:v>
                </c:pt>
                <c:pt idx="1512">
                  <c:v>362</c:v>
                </c:pt>
                <c:pt idx="1513">
                  <c:v>659</c:v>
                </c:pt>
                <c:pt idx="1514">
                  <c:v>670</c:v>
                </c:pt>
                <c:pt idx="1515">
                  <c:v>618</c:v>
                </c:pt>
                <c:pt idx="1516">
                  <c:v>567</c:v>
                </c:pt>
                <c:pt idx="1517">
                  <c:v>11040</c:v>
                </c:pt>
                <c:pt idx="1518">
                  <c:v>3329</c:v>
                </c:pt>
                <c:pt idx="1519">
                  <c:v>3106</c:v>
                </c:pt>
                <c:pt idx="1520">
                  <c:v>1567</c:v>
                </c:pt>
                <c:pt idx="1521">
                  <c:v>3036</c:v>
                </c:pt>
                <c:pt idx="1522">
                  <c:v>1769</c:v>
                </c:pt>
                <c:pt idx="1523">
                  <c:v>1475</c:v>
                </c:pt>
                <c:pt idx="1524">
                  <c:v>1380</c:v>
                </c:pt>
                <c:pt idx="1525">
                  <c:v>830</c:v>
                </c:pt>
                <c:pt idx="1526">
                  <c:v>1370</c:v>
                </c:pt>
                <c:pt idx="1527">
                  <c:v>835</c:v>
                </c:pt>
                <c:pt idx="1528">
                  <c:v>1475</c:v>
                </c:pt>
                <c:pt idx="1529">
                  <c:v>1380</c:v>
                </c:pt>
                <c:pt idx="1530">
                  <c:v>830</c:v>
                </c:pt>
                <c:pt idx="1531">
                  <c:v>1370</c:v>
                </c:pt>
                <c:pt idx="1532">
                  <c:v>835</c:v>
                </c:pt>
                <c:pt idx="1533">
                  <c:v>1475</c:v>
                </c:pt>
                <c:pt idx="1534">
                  <c:v>1305</c:v>
                </c:pt>
                <c:pt idx="1535">
                  <c:v>616</c:v>
                </c:pt>
                <c:pt idx="1536">
                  <c:v>1370</c:v>
                </c:pt>
                <c:pt idx="1537">
                  <c:v>835</c:v>
                </c:pt>
                <c:pt idx="1538">
                  <c:v>1350</c:v>
                </c:pt>
                <c:pt idx="1539">
                  <c:v>240</c:v>
                </c:pt>
                <c:pt idx="1540">
                  <c:v>216</c:v>
                </c:pt>
                <c:pt idx="1541">
                  <c:v>216</c:v>
                </c:pt>
                <c:pt idx="1542">
                  <c:v>385</c:v>
                </c:pt>
                <c:pt idx="1543">
                  <c:v>385</c:v>
                </c:pt>
                <c:pt idx="1544">
                  <c:v>200</c:v>
                </c:pt>
                <c:pt idx="1545">
                  <c:v>200</c:v>
                </c:pt>
                <c:pt idx="1546">
                  <c:v>4350</c:v>
                </c:pt>
                <c:pt idx="1547">
                  <c:v>67080</c:v>
                </c:pt>
                <c:pt idx="1548">
                  <c:v>18720</c:v>
                </c:pt>
                <c:pt idx="1549">
                  <c:v>4800</c:v>
                </c:pt>
                <c:pt idx="1550">
                  <c:v>1152</c:v>
                </c:pt>
                <c:pt idx="1551">
                  <c:v>4600</c:v>
                </c:pt>
                <c:pt idx="1552">
                  <c:v>6900</c:v>
                </c:pt>
                <c:pt idx="1553">
                  <c:v>4600</c:v>
                </c:pt>
                <c:pt idx="1554">
                  <c:v>2300</c:v>
                </c:pt>
                <c:pt idx="1555">
                  <c:v>15360</c:v>
                </c:pt>
                <c:pt idx="1556">
                  <c:v>6900</c:v>
                </c:pt>
                <c:pt idx="1557">
                  <c:v>200</c:v>
                </c:pt>
                <c:pt idx="1558">
                  <c:v>27720</c:v>
                </c:pt>
                <c:pt idx="1559">
                  <c:v>5390</c:v>
                </c:pt>
                <c:pt idx="1560">
                  <c:v>4800</c:v>
                </c:pt>
                <c:pt idx="1561">
                  <c:v>4500</c:v>
                </c:pt>
                <c:pt idx="1562">
                  <c:v>21625</c:v>
                </c:pt>
                <c:pt idx="1563">
                  <c:v>2620</c:v>
                </c:pt>
                <c:pt idx="1564">
                  <c:v>4252</c:v>
                </c:pt>
                <c:pt idx="1565">
                  <c:v>4800</c:v>
                </c:pt>
                <c:pt idx="1566">
                  <c:v>4500</c:v>
                </c:pt>
                <c:pt idx="1567">
                  <c:v>21605</c:v>
                </c:pt>
                <c:pt idx="1568">
                  <c:v>4252</c:v>
                </c:pt>
                <c:pt idx="1569">
                  <c:v>4800</c:v>
                </c:pt>
                <c:pt idx="1570">
                  <c:v>4500</c:v>
                </c:pt>
                <c:pt idx="1571">
                  <c:v>21605</c:v>
                </c:pt>
                <c:pt idx="1572">
                  <c:v>4252</c:v>
                </c:pt>
                <c:pt idx="1573">
                  <c:v>420</c:v>
                </c:pt>
                <c:pt idx="1574">
                  <c:v>32220</c:v>
                </c:pt>
                <c:pt idx="1575">
                  <c:v>32220</c:v>
                </c:pt>
                <c:pt idx="1576">
                  <c:v>32640</c:v>
                </c:pt>
                <c:pt idx="1577">
                  <c:v>32640</c:v>
                </c:pt>
                <c:pt idx="1578">
                  <c:v>4970</c:v>
                </c:pt>
                <c:pt idx="1579">
                  <c:v>28665</c:v>
                </c:pt>
                <c:pt idx="1580">
                  <c:v>15060</c:v>
                </c:pt>
                <c:pt idx="1581">
                  <c:v>29700</c:v>
                </c:pt>
                <c:pt idx="1582">
                  <c:v>15400</c:v>
                </c:pt>
                <c:pt idx="1583">
                  <c:v>1310</c:v>
                </c:pt>
                <c:pt idx="1584">
                  <c:v>1322</c:v>
                </c:pt>
                <c:pt idx="1585">
                  <c:v>1310</c:v>
                </c:pt>
                <c:pt idx="1586">
                  <c:v>1322</c:v>
                </c:pt>
                <c:pt idx="1587">
                  <c:v>31960</c:v>
                </c:pt>
                <c:pt idx="1588">
                  <c:v>31960</c:v>
                </c:pt>
                <c:pt idx="1589">
                  <c:v>3500</c:v>
                </c:pt>
                <c:pt idx="1590">
                  <c:v>3500</c:v>
                </c:pt>
                <c:pt idx="1591">
                  <c:v>4200</c:v>
                </c:pt>
                <c:pt idx="1592">
                  <c:v>4600</c:v>
                </c:pt>
                <c:pt idx="1593">
                  <c:v>18000</c:v>
                </c:pt>
                <c:pt idx="1594">
                  <c:v>16000</c:v>
                </c:pt>
                <c:pt idx="1595">
                  <c:v>3000</c:v>
                </c:pt>
                <c:pt idx="1596">
                  <c:v>6000</c:v>
                </c:pt>
                <c:pt idx="1597">
                  <c:v>7000</c:v>
                </c:pt>
                <c:pt idx="1598">
                  <c:v>4000</c:v>
                </c:pt>
                <c:pt idx="1599">
                  <c:v>24000</c:v>
                </c:pt>
                <c:pt idx="1600">
                  <c:v>21000</c:v>
                </c:pt>
                <c:pt idx="1601">
                  <c:v>21000</c:v>
                </c:pt>
                <c:pt idx="1602">
                  <c:v>10000</c:v>
                </c:pt>
                <c:pt idx="1603">
                  <c:v>9250</c:v>
                </c:pt>
                <c:pt idx="1604">
                  <c:v>5500</c:v>
                </c:pt>
                <c:pt idx="1605">
                  <c:v>8000</c:v>
                </c:pt>
                <c:pt idx="1606">
                  <c:v>1955</c:v>
                </c:pt>
                <c:pt idx="1607">
                  <c:v>1955</c:v>
                </c:pt>
                <c:pt idx="1608">
                  <c:v>6250</c:v>
                </c:pt>
                <c:pt idx="1609">
                  <c:v>2250</c:v>
                </c:pt>
                <c:pt idx="1610">
                  <c:v>792</c:v>
                </c:pt>
                <c:pt idx="1611">
                  <c:v>780</c:v>
                </c:pt>
                <c:pt idx="1612">
                  <c:v>1200</c:v>
                </c:pt>
                <c:pt idx="1613">
                  <c:v>1512</c:v>
                </c:pt>
                <c:pt idx="1614">
                  <c:v>1452</c:v>
                </c:pt>
                <c:pt idx="1615">
                  <c:v>1536</c:v>
                </c:pt>
                <c:pt idx="1616">
                  <c:v>1032</c:v>
                </c:pt>
                <c:pt idx="1617">
                  <c:v>816</c:v>
                </c:pt>
                <c:pt idx="1618">
                  <c:v>792</c:v>
                </c:pt>
                <c:pt idx="1619">
                  <c:v>780</c:v>
                </c:pt>
                <c:pt idx="1620">
                  <c:v>1200</c:v>
                </c:pt>
                <c:pt idx="1621">
                  <c:v>1512</c:v>
                </c:pt>
                <c:pt idx="1622">
                  <c:v>1452</c:v>
                </c:pt>
                <c:pt idx="1623">
                  <c:v>1536</c:v>
                </c:pt>
                <c:pt idx="1624">
                  <c:v>204</c:v>
                </c:pt>
                <c:pt idx="1625">
                  <c:v>132</c:v>
                </c:pt>
                <c:pt idx="1626">
                  <c:v>132</c:v>
                </c:pt>
                <c:pt idx="1627">
                  <c:v>232</c:v>
                </c:pt>
                <c:pt idx="1628">
                  <c:v>132</c:v>
                </c:pt>
                <c:pt idx="1629">
                  <c:v>204</c:v>
                </c:pt>
                <c:pt idx="1630">
                  <c:v>204</c:v>
                </c:pt>
                <c:pt idx="1631">
                  <c:v>204</c:v>
                </c:pt>
                <c:pt idx="1632">
                  <c:v>204</c:v>
                </c:pt>
                <c:pt idx="1633">
                  <c:v>132</c:v>
                </c:pt>
                <c:pt idx="1634">
                  <c:v>132</c:v>
                </c:pt>
                <c:pt idx="1635">
                  <c:v>232</c:v>
                </c:pt>
                <c:pt idx="1636">
                  <c:v>132</c:v>
                </c:pt>
                <c:pt idx="1637">
                  <c:v>204</c:v>
                </c:pt>
                <c:pt idx="1638">
                  <c:v>204</c:v>
                </c:pt>
                <c:pt idx="1639">
                  <c:v>204</c:v>
                </c:pt>
                <c:pt idx="1640">
                  <c:v>732</c:v>
                </c:pt>
                <c:pt idx="1641">
                  <c:v>348</c:v>
                </c:pt>
                <c:pt idx="1642">
                  <c:v>264</c:v>
                </c:pt>
                <c:pt idx="1643">
                  <c:v>276</c:v>
                </c:pt>
                <c:pt idx="1644">
                  <c:v>276</c:v>
                </c:pt>
                <c:pt idx="1645">
                  <c:v>444</c:v>
                </c:pt>
                <c:pt idx="1646">
                  <c:v>960</c:v>
                </c:pt>
                <c:pt idx="1647">
                  <c:v>420</c:v>
                </c:pt>
                <c:pt idx="1648">
                  <c:v>732</c:v>
                </c:pt>
                <c:pt idx="1649">
                  <c:v>348</c:v>
                </c:pt>
                <c:pt idx="1650">
                  <c:v>264</c:v>
                </c:pt>
                <c:pt idx="1651">
                  <c:v>276</c:v>
                </c:pt>
                <c:pt idx="1652">
                  <c:v>276</c:v>
                </c:pt>
                <c:pt idx="1653">
                  <c:v>444</c:v>
                </c:pt>
                <c:pt idx="1654">
                  <c:v>960</c:v>
                </c:pt>
                <c:pt idx="1655">
                  <c:v>420</c:v>
                </c:pt>
                <c:pt idx="1656">
                  <c:v>768</c:v>
                </c:pt>
                <c:pt idx="1657">
                  <c:v>624</c:v>
                </c:pt>
                <c:pt idx="1658">
                  <c:v>540</c:v>
                </c:pt>
                <c:pt idx="1659">
                  <c:v>684</c:v>
                </c:pt>
                <c:pt idx="1660">
                  <c:v>408</c:v>
                </c:pt>
                <c:pt idx="1661">
                  <c:v>1020</c:v>
                </c:pt>
                <c:pt idx="1662">
                  <c:v>504</c:v>
                </c:pt>
                <c:pt idx="1663">
                  <c:v>912</c:v>
                </c:pt>
                <c:pt idx="1664">
                  <c:v>768</c:v>
                </c:pt>
                <c:pt idx="1665">
                  <c:v>624</c:v>
                </c:pt>
                <c:pt idx="1666">
                  <c:v>540</c:v>
                </c:pt>
                <c:pt idx="1667">
                  <c:v>684</c:v>
                </c:pt>
                <c:pt idx="1668">
                  <c:v>408</c:v>
                </c:pt>
                <c:pt idx="1669">
                  <c:v>1020</c:v>
                </c:pt>
                <c:pt idx="1670">
                  <c:v>504</c:v>
                </c:pt>
                <c:pt idx="1671">
                  <c:v>912</c:v>
                </c:pt>
                <c:pt idx="1672">
                  <c:v>9600</c:v>
                </c:pt>
                <c:pt idx="1673">
                  <c:v>12600</c:v>
                </c:pt>
                <c:pt idx="1674">
                  <c:v>7020</c:v>
                </c:pt>
                <c:pt idx="1675">
                  <c:v>12792</c:v>
                </c:pt>
                <c:pt idx="1676">
                  <c:v>4175</c:v>
                </c:pt>
                <c:pt idx="1677">
                  <c:v>4600</c:v>
                </c:pt>
                <c:pt idx="1678">
                  <c:v>1875</c:v>
                </c:pt>
                <c:pt idx="1679">
                  <c:v>9984</c:v>
                </c:pt>
                <c:pt idx="1680">
                  <c:v>450</c:v>
                </c:pt>
                <c:pt idx="1681">
                  <c:v>4429</c:v>
                </c:pt>
                <c:pt idx="1682">
                  <c:v>2000</c:v>
                </c:pt>
                <c:pt idx="1683">
                  <c:v>4000</c:v>
                </c:pt>
                <c:pt idx="1684">
                  <c:v>4000</c:v>
                </c:pt>
                <c:pt idx="1685">
                  <c:v>2000</c:v>
                </c:pt>
                <c:pt idx="1686">
                  <c:v>1000</c:v>
                </c:pt>
                <c:pt idx="1687">
                  <c:v>3250</c:v>
                </c:pt>
                <c:pt idx="1688">
                  <c:v>3250</c:v>
                </c:pt>
                <c:pt idx="1689">
                  <c:v>3250</c:v>
                </c:pt>
                <c:pt idx="1690">
                  <c:v>75315</c:v>
                </c:pt>
                <c:pt idx="1691">
                  <c:v>13720</c:v>
                </c:pt>
                <c:pt idx="1692">
                  <c:v>13720</c:v>
                </c:pt>
                <c:pt idx="1693">
                  <c:v>133911</c:v>
                </c:pt>
                <c:pt idx="1694">
                  <c:v>134140</c:v>
                </c:pt>
                <c:pt idx="1695">
                  <c:v>52235</c:v>
                </c:pt>
                <c:pt idx="1696">
                  <c:v>1715</c:v>
                </c:pt>
                <c:pt idx="1697">
                  <c:v>648</c:v>
                </c:pt>
                <c:pt idx="1698">
                  <c:v>672</c:v>
                </c:pt>
                <c:pt idx="1699">
                  <c:v>792</c:v>
                </c:pt>
                <c:pt idx="1700">
                  <c:v>612</c:v>
                </c:pt>
                <c:pt idx="1701">
                  <c:v>396</c:v>
                </c:pt>
                <c:pt idx="1702">
                  <c:v>396</c:v>
                </c:pt>
                <c:pt idx="1703">
                  <c:v>396</c:v>
                </c:pt>
                <c:pt idx="1704">
                  <c:v>336</c:v>
                </c:pt>
                <c:pt idx="1705">
                  <c:v>768</c:v>
                </c:pt>
                <c:pt idx="1706">
                  <c:v>648</c:v>
                </c:pt>
                <c:pt idx="1707">
                  <c:v>672</c:v>
                </c:pt>
                <c:pt idx="1708">
                  <c:v>792</c:v>
                </c:pt>
                <c:pt idx="1709">
                  <c:v>612</c:v>
                </c:pt>
                <c:pt idx="1710">
                  <c:v>396</c:v>
                </c:pt>
                <c:pt idx="1711">
                  <c:v>396</c:v>
                </c:pt>
                <c:pt idx="1712">
                  <c:v>336</c:v>
                </c:pt>
                <c:pt idx="1713">
                  <c:v>336</c:v>
                </c:pt>
                <c:pt idx="1714">
                  <c:v>768</c:v>
                </c:pt>
                <c:pt idx="1715">
                  <c:v>648</c:v>
                </c:pt>
                <c:pt idx="1716">
                  <c:v>672</c:v>
                </c:pt>
                <c:pt idx="1717">
                  <c:v>792</c:v>
                </c:pt>
                <c:pt idx="1718">
                  <c:v>612</c:v>
                </c:pt>
                <c:pt idx="1719">
                  <c:v>396</c:v>
                </c:pt>
                <c:pt idx="1720">
                  <c:v>396</c:v>
                </c:pt>
                <c:pt idx="1721">
                  <c:v>336</c:v>
                </c:pt>
                <c:pt idx="1722">
                  <c:v>336</c:v>
                </c:pt>
                <c:pt idx="1723">
                  <c:v>768</c:v>
                </c:pt>
                <c:pt idx="1724">
                  <c:v>4000</c:v>
                </c:pt>
                <c:pt idx="1725">
                  <c:v>1008</c:v>
                </c:pt>
                <c:pt idx="1726">
                  <c:v>624</c:v>
                </c:pt>
                <c:pt idx="1727">
                  <c:v>672</c:v>
                </c:pt>
                <c:pt idx="1728">
                  <c:v>576</c:v>
                </c:pt>
                <c:pt idx="1729">
                  <c:v>240</c:v>
                </c:pt>
                <c:pt idx="1730">
                  <c:v>684</c:v>
                </c:pt>
                <c:pt idx="1731">
                  <c:v>600</c:v>
                </c:pt>
                <c:pt idx="1732">
                  <c:v>384</c:v>
                </c:pt>
                <c:pt idx="1733">
                  <c:v>300</c:v>
                </c:pt>
                <c:pt idx="1734">
                  <c:v>300</c:v>
                </c:pt>
                <c:pt idx="1735">
                  <c:v>300</c:v>
                </c:pt>
                <c:pt idx="1736">
                  <c:v>300</c:v>
                </c:pt>
                <c:pt idx="1737">
                  <c:v>300</c:v>
                </c:pt>
                <c:pt idx="1738">
                  <c:v>300</c:v>
                </c:pt>
                <c:pt idx="1739">
                  <c:v>300</c:v>
                </c:pt>
                <c:pt idx="1740">
                  <c:v>300</c:v>
                </c:pt>
                <c:pt idx="1741">
                  <c:v>300</c:v>
                </c:pt>
                <c:pt idx="1742">
                  <c:v>300</c:v>
                </c:pt>
                <c:pt idx="1743">
                  <c:v>300</c:v>
                </c:pt>
                <c:pt idx="1744">
                  <c:v>300</c:v>
                </c:pt>
                <c:pt idx="1745">
                  <c:v>300</c:v>
                </c:pt>
                <c:pt idx="1746">
                  <c:v>300</c:v>
                </c:pt>
                <c:pt idx="1747">
                  <c:v>300</c:v>
                </c:pt>
                <c:pt idx="1748">
                  <c:v>300</c:v>
                </c:pt>
                <c:pt idx="1749">
                  <c:v>7800</c:v>
                </c:pt>
                <c:pt idx="1750">
                  <c:v>1970</c:v>
                </c:pt>
                <c:pt idx="1751">
                  <c:v>4800</c:v>
                </c:pt>
                <c:pt idx="1752">
                  <c:v>756</c:v>
                </c:pt>
                <c:pt idx="1753">
                  <c:v>975</c:v>
                </c:pt>
                <c:pt idx="1754">
                  <c:v>5500</c:v>
                </c:pt>
                <c:pt idx="1755">
                  <c:v>2500</c:v>
                </c:pt>
                <c:pt idx="1756">
                  <c:v>400</c:v>
                </c:pt>
                <c:pt idx="1757">
                  <c:v>2400</c:v>
                </c:pt>
                <c:pt idx="1758">
                  <c:v>4620</c:v>
                </c:pt>
                <c:pt idx="1759">
                  <c:v>12000</c:v>
                </c:pt>
                <c:pt idx="1760">
                  <c:v>1139</c:v>
                </c:pt>
                <c:pt idx="1761">
                  <c:v>856</c:v>
                </c:pt>
                <c:pt idx="1762">
                  <c:v>980</c:v>
                </c:pt>
                <c:pt idx="1763">
                  <c:v>600</c:v>
                </c:pt>
                <c:pt idx="1764">
                  <c:v>600</c:v>
                </c:pt>
                <c:pt idx="1765">
                  <c:v>614</c:v>
                </c:pt>
                <c:pt idx="1766">
                  <c:v>1920</c:v>
                </c:pt>
                <c:pt idx="1767">
                  <c:v>1946</c:v>
                </c:pt>
                <c:pt idx="1768">
                  <c:v>2205</c:v>
                </c:pt>
                <c:pt idx="1769">
                  <c:v>900</c:v>
                </c:pt>
                <c:pt idx="1770">
                  <c:v>1582</c:v>
                </c:pt>
                <c:pt idx="1771">
                  <c:v>1526</c:v>
                </c:pt>
                <c:pt idx="1772">
                  <c:v>160</c:v>
                </c:pt>
                <c:pt idx="1773">
                  <c:v>900</c:v>
                </c:pt>
                <c:pt idx="1774">
                  <c:v>14025</c:v>
                </c:pt>
                <c:pt idx="1775">
                  <c:v>12100</c:v>
                </c:pt>
                <c:pt idx="1776">
                  <c:v>18600</c:v>
                </c:pt>
                <c:pt idx="1777">
                  <c:v>795</c:v>
                </c:pt>
                <c:pt idx="1778">
                  <c:v>1020</c:v>
                </c:pt>
                <c:pt idx="1779">
                  <c:v>1178</c:v>
                </c:pt>
                <c:pt idx="1780">
                  <c:v>900</c:v>
                </c:pt>
                <c:pt idx="1781">
                  <c:v>890</c:v>
                </c:pt>
                <c:pt idx="1782">
                  <c:v>350</c:v>
                </c:pt>
                <c:pt idx="1783">
                  <c:v>10400</c:v>
                </c:pt>
                <c:pt idx="1784">
                  <c:v>14614</c:v>
                </c:pt>
                <c:pt idx="1785">
                  <c:v>2916</c:v>
                </c:pt>
                <c:pt idx="1786">
                  <c:v>2909</c:v>
                </c:pt>
                <c:pt idx="1787">
                  <c:v>1175</c:v>
                </c:pt>
                <c:pt idx="1788">
                  <c:v>2829</c:v>
                </c:pt>
                <c:pt idx="1789">
                  <c:v>712</c:v>
                </c:pt>
                <c:pt idx="1790">
                  <c:v>2603</c:v>
                </c:pt>
                <c:pt idx="1791">
                  <c:v>2916</c:v>
                </c:pt>
                <c:pt idx="1792">
                  <c:v>2909</c:v>
                </c:pt>
                <c:pt idx="1793">
                  <c:v>1175</c:v>
                </c:pt>
                <c:pt idx="1794">
                  <c:v>2829</c:v>
                </c:pt>
                <c:pt idx="1795">
                  <c:v>712</c:v>
                </c:pt>
                <c:pt idx="1796">
                  <c:v>2603</c:v>
                </c:pt>
                <c:pt idx="1797">
                  <c:v>2916</c:v>
                </c:pt>
                <c:pt idx="1798">
                  <c:v>2909</c:v>
                </c:pt>
                <c:pt idx="1799">
                  <c:v>1175</c:v>
                </c:pt>
                <c:pt idx="1800">
                  <c:v>2829</c:v>
                </c:pt>
                <c:pt idx="1801">
                  <c:v>712</c:v>
                </c:pt>
                <c:pt idx="1802">
                  <c:v>2603</c:v>
                </c:pt>
                <c:pt idx="1803">
                  <c:v>6000</c:v>
                </c:pt>
                <c:pt idx="1804">
                  <c:v>5700</c:v>
                </c:pt>
                <c:pt idx="1805">
                  <c:v>546</c:v>
                </c:pt>
                <c:pt idx="1806">
                  <c:v>546</c:v>
                </c:pt>
                <c:pt idx="1807">
                  <c:v>468</c:v>
                </c:pt>
                <c:pt idx="1808">
                  <c:v>234</c:v>
                </c:pt>
                <c:pt idx="1809">
                  <c:v>234</c:v>
                </c:pt>
                <c:pt idx="1810">
                  <c:v>234</c:v>
                </c:pt>
                <c:pt idx="1811">
                  <c:v>312</c:v>
                </c:pt>
                <c:pt idx="1812">
                  <c:v>468</c:v>
                </c:pt>
                <c:pt idx="1813">
                  <c:v>750</c:v>
                </c:pt>
                <c:pt idx="1814">
                  <c:v>710</c:v>
                </c:pt>
                <c:pt idx="1815">
                  <c:v>860</c:v>
                </c:pt>
                <c:pt idx="1816">
                  <c:v>400</c:v>
                </c:pt>
                <c:pt idx="1817">
                  <c:v>425</c:v>
                </c:pt>
                <c:pt idx="1818">
                  <c:v>360</c:v>
                </c:pt>
                <c:pt idx="1819">
                  <c:v>400</c:v>
                </c:pt>
                <c:pt idx="1820">
                  <c:v>960</c:v>
                </c:pt>
                <c:pt idx="1821">
                  <c:v>1630</c:v>
                </c:pt>
                <c:pt idx="1822">
                  <c:v>230</c:v>
                </c:pt>
                <c:pt idx="1823">
                  <c:v>260</c:v>
                </c:pt>
                <c:pt idx="1824">
                  <c:v>260</c:v>
                </c:pt>
                <c:pt idx="1825">
                  <c:v>609</c:v>
                </c:pt>
                <c:pt idx="1826">
                  <c:v>714</c:v>
                </c:pt>
                <c:pt idx="1827">
                  <c:v>798</c:v>
                </c:pt>
                <c:pt idx="1828">
                  <c:v>800</c:v>
                </c:pt>
                <c:pt idx="1829">
                  <c:v>2150</c:v>
                </c:pt>
                <c:pt idx="1830">
                  <c:v>508</c:v>
                </c:pt>
                <c:pt idx="1831">
                  <c:v>2344</c:v>
                </c:pt>
                <c:pt idx="1832">
                  <c:v>2290</c:v>
                </c:pt>
                <c:pt idx="1833">
                  <c:v>2137</c:v>
                </c:pt>
                <c:pt idx="1834">
                  <c:v>703</c:v>
                </c:pt>
                <c:pt idx="1835">
                  <c:v>4450</c:v>
                </c:pt>
                <c:pt idx="1836">
                  <c:v>8640</c:v>
                </c:pt>
                <c:pt idx="1837">
                  <c:v>12800</c:v>
                </c:pt>
                <c:pt idx="1838">
                  <c:v>222</c:v>
                </c:pt>
                <c:pt idx="1839">
                  <c:v>234</c:v>
                </c:pt>
                <c:pt idx="1840">
                  <c:v>234</c:v>
                </c:pt>
                <c:pt idx="1841">
                  <c:v>234</c:v>
                </c:pt>
                <c:pt idx="1842">
                  <c:v>234</c:v>
                </c:pt>
                <c:pt idx="1843">
                  <c:v>234</c:v>
                </c:pt>
                <c:pt idx="1844">
                  <c:v>234</c:v>
                </c:pt>
                <c:pt idx="1845">
                  <c:v>234</c:v>
                </c:pt>
                <c:pt idx="1846">
                  <c:v>250</c:v>
                </c:pt>
                <c:pt idx="1847">
                  <c:v>234</c:v>
                </c:pt>
                <c:pt idx="1848">
                  <c:v>12500</c:v>
                </c:pt>
                <c:pt idx="1849">
                  <c:v>2172</c:v>
                </c:pt>
                <c:pt idx="1850">
                  <c:v>2172</c:v>
                </c:pt>
                <c:pt idx="1851">
                  <c:v>8900</c:v>
                </c:pt>
                <c:pt idx="1852">
                  <c:v>8900</c:v>
                </c:pt>
                <c:pt idx="1853">
                  <c:v>5700</c:v>
                </c:pt>
                <c:pt idx="1854">
                  <c:v>5700</c:v>
                </c:pt>
                <c:pt idx="1855">
                  <c:v>5700</c:v>
                </c:pt>
                <c:pt idx="1856">
                  <c:v>22320</c:v>
                </c:pt>
                <c:pt idx="1857">
                  <c:v>18240</c:v>
                </c:pt>
                <c:pt idx="1858">
                  <c:v>5550</c:v>
                </c:pt>
                <c:pt idx="1859">
                  <c:v>5550</c:v>
                </c:pt>
                <c:pt idx="1860">
                  <c:v>4800</c:v>
                </c:pt>
                <c:pt idx="1861">
                  <c:v>36192</c:v>
                </c:pt>
                <c:pt idx="1862">
                  <c:v>36288</c:v>
                </c:pt>
                <c:pt idx="1863">
                  <c:v>8000</c:v>
                </c:pt>
                <c:pt idx="1864">
                  <c:v>9000</c:v>
                </c:pt>
                <c:pt idx="1865">
                  <c:v>12000</c:v>
                </c:pt>
                <c:pt idx="1866">
                  <c:v>15400</c:v>
                </c:pt>
                <c:pt idx="1867">
                  <c:v>7500</c:v>
                </c:pt>
                <c:pt idx="1868">
                  <c:v>74400</c:v>
                </c:pt>
                <c:pt idx="1869">
                  <c:v>14400</c:v>
                </c:pt>
                <c:pt idx="1870">
                  <c:v>26000</c:v>
                </c:pt>
                <c:pt idx="1871">
                  <c:v>23000</c:v>
                </c:pt>
                <c:pt idx="1872">
                  <c:v>16450</c:v>
                </c:pt>
                <c:pt idx="1873">
                  <c:v>16450</c:v>
                </c:pt>
                <c:pt idx="1874">
                  <c:v>27400</c:v>
                </c:pt>
                <c:pt idx="1875">
                  <c:v>27400</c:v>
                </c:pt>
                <c:pt idx="1876">
                  <c:v>2212</c:v>
                </c:pt>
                <c:pt idx="1877">
                  <c:v>1883</c:v>
                </c:pt>
                <c:pt idx="1878">
                  <c:v>8300</c:v>
                </c:pt>
                <c:pt idx="1879">
                  <c:v>25200</c:v>
                </c:pt>
                <c:pt idx="1880">
                  <c:v>39510</c:v>
                </c:pt>
                <c:pt idx="1881">
                  <c:v>40200</c:v>
                </c:pt>
                <c:pt idx="1882">
                  <c:v>40200</c:v>
                </c:pt>
                <c:pt idx="1883">
                  <c:v>22400</c:v>
                </c:pt>
                <c:pt idx="1884">
                  <c:v>12100</c:v>
                </c:pt>
                <c:pt idx="1885">
                  <c:v>29030</c:v>
                </c:pt>
                <c:pt idx="1886">
                  <c:v>9000</c:v>
                </c:pt>
                <c:pt idx="1887">
                  <c:v>6000</c:v>
                </c:pt>
                <c:pt idx="1888">
                  <c:v>6000</c:v>
                </c:pt>
                <c:pt idx="1889">
                  <c:v>11475</c:v>
                </c:pt>
                <c:pt idx="1890">
                  <c:v>2100</c:v>
                </c:pt>
                <c:pt idx="1891">
                  <c:v>5600</c:v>
                </c:pt>
                <c:pt idx="1892">
                  <c:v>5750</c:v>
                </c:pt>
                <c:pt idx="1893">
                  <c:v>12660</c:v>
                </c:pt>
                <c:pt idx="1894">
                  <c:v>19250</c:v>
                </c:pt>
                <c:pt idx="1895">
                  <c:v>16500</c:v>
                </c:pt>
                <c:pt idx="1896">
                  <c:v>47500</c:v>
                </c:pt>
                <c:pt idx="1897">
                  <c:v>5000</c:v>
                </c:pt>
                <c:pt idx="1898">
                  <c:v>5000</c:v>
                </c:pt>
                <c:pt idx="1899">
                  <c:v>4000</c:v>
                </c:pt>
                <c:pt idx="1900">
                  <c:v>2500</c:v>
                </c:pt>
                <c:pt idx="1901">
                  <c:v>1000</c:v>
                </c:pt>
                <c:pt idx="1902">
                  <c:v>1300</c:v>
                </c:pt>
                <c:pt idx="1903">
                  <c:v>2000</c:v>
                </c:pt>
                <c:pt idx="1904">
                  <c:v>3000</c:v>
                </c:pt>
                <c:pt idx="1905">
                  <c:v>5000</c:v>
                </c:pt>
                <c:pt idx="1906">
                  <c:v>600</c:v>
                </c:pt>
                <c:pt idx="1907">
                  <c:v>1400</c:v>
                </c:pt>
                <c:pt idx="1908">
                  <c:v>2000</c:v>
                </c:pt>
                <c:pt idx="1909">
                  <c:v>66357</c:v>
                </c:pt>
                <c:pt idx="1910">
                  <c:v>5239</c:v>
                </c:pt>
                <c:pt idx="1911">
                  <c:v>37228</c:v>
                </c:pt>
                <c:pt idx="1912">
                  <c:v>70000</c:v>
                </c:pt>
                <c:pt idx="1913">
                  <c:v>18549</c:v>
                </c:pt>
                <c:pt idx="1914">
                  <c:v>32294</c:v>
                </c:pt>
                <c:pt idx="1915">
                  <c:v>43062</c:v>
                </c:pt>
                <c:pt idx="1916">
                  <c:v>42994</c:v>
                </c:pt>
                <c:pt idx="1917">
                  <c:v>45000</c:v>
                </c:pt>
                <c:pt idx="1918">
                  <c:v>18480</c:v>
                </c:pt>
                <c:pt idx="1919">
                  <c:v>4200</c:v>
                </c:pt>
                <c:pt idx="1920">
                  <c:v>1050</c:v>
                </c:pt>
                <c:pt idx="1921">
                  <c:v>2100</c:v>
                </c:pt>
                <c:pt idx="1922">
                  <c:v>600</c:v>
                </c:pt>
                <c:pt idx="1923">
                  <c:v>640</c:v>
                </c:pt>
                <c:pt idx="1924">
                  <c:v>6396</c:v>
                </c:pt>
                <c:pt idx="1925">
                  <c:v>1630</c:v>
                </c:pt>
                <c:pt idx="1926">
                  <c:v>4050</c:v>
                </c:pt>
                <c:pt idx="1927">
                  <c:v>2100</c:v>
                </c:pt>
                <c:pt idx="1928">
                  <c:v>5085</c:v>
                </c:pt>
                <c:pt idx="1929">
                  <c:v>1300</c:v>
                </c:pt>
                <c:pt idx="1930">
                  <c:v>900</c:v>
                </c:pt>
                <c:pt idx="1931">
                  <c:v>900</c:v>
                </c:pt>
                <c:pt idx="1932">
                  <c:v>55000</c:v>
                </c:pt>
                <c:pt idx="1933">
                  <c:v>6500</c:v>
                </c:pt>
                <c:pt idx="1934">
                  <c:v>80000</c:v>
                </c:pt>
                <c:pt idx="1935">
                  <c:v>32860</c:v>
                </c:pt>
                <c:pt idx="1936">
                  <c:v>2310</c:v>
                </c:pt>
                <c:pt idx="1937">
                  <c:v>5138</c:v>
                </c:pt>
                <c:pt idx="1938">
                  <c:v>6620</c:v>
                </c:pt>
                <c:pt idx="1939">
                  <c:v>6149</c:v>
                </c:pt>
                <c:pt idx="1940">
                  <c:v>2468</c:v>
                </c:pt>
                <c:pt idx="1941">
                  <c:v>3262</c:v>
                </c:pt>
                <c:pt idx="1942">
                  <c:v>37000</c:v>
                </c:pt>
                <c:pt idx="1943">
                  <c:v>37000</c:v>
                </c:pt>
                <c:pt idx="1944">
                  <c:v>25439</c:v>
                </c:pt>
                <c:pt idx="1945">
                  <c:v>25439</c:v>
                </c:pt>
                <c:pt idx="1946">
                  <c:v>7536</c:v>
                </c:pt>
                <c:pt idx="1947">
                  <c:v>1104</c:v>
                </c:pt>
                <c:pt idx="1948">
                  <c:v>82000</c:v>
                </c:pt>
                <c:pt idx="1949">
                  <c:v>28580</c:v>
                </c:pt>
                <c:pt idx="1950">
                  <c:v>2000</c:v>
                </c:pt>
                <c:pt idx="1951">
                  <c:v>10500</c:v>
                </c:pt>
                <c:pt idx="1952">
                  <c:v>10500</c:v>
                </c:pt>
                <c:pt idx="1953">
                  <c:v>3000</c:v>
                </c:pt>
                <c:pt idx="1954">
                  <c:v>6500</c:v>
                </c:pt>
                <c:pt idx="1955">
                  <c:v>1000</c:v>
                </c:pt>
                <c:pt idx="1956">
                  <c:v>1558</c:v>
                </c:pt>
                <c:pt idx="1957">
                  <c:v>43865</c:v>
                </c:pt>
                <c:pt idx="1958">
                  <c:v>35900</c:v>
                </c:pt>
                <c:pt idx="1959">
                  <c:v>9000</c:v>
                </c:pt>
                <c:pt idx="1960">
                  <c:v>54000</c:v>
                </c:pt>
                <c:pt idx="1961">
                  <c:v>4480</c:v>
                </c:pt>
                <c:pt idx="1962">
                  <c:v>5000</c:v>
                </c:pt>
                <c:pt idx="1963">
                  <c:v>2712</c:v>
                </c:pt>
                <c:pt idx="1964">
                  <c:v>9753</c:v>
                </c:pt>
                <c:pt idx="1965">
                  <c:v>5474</c:v>
                </c:pt>
                <c:pt idx="1966">
                  <c:v>5200</c:v>
                </c:pt>
                <c:pt idx="1967">
                  <c:v>5300</c:v>
                </c:pt>
                <c:pt idx="1968">
                  <c:v>6235</c:v>
                </c:pt>
                <c:pt idx="1969">
                  <c:v>6360</c:v>
                </c:pt>
                <c:pt idx="1970">
                  <c:v>10800</c:v>
                </c:pt>
                <c:pt idx="1971">
                  <c:v>1765</c:v>
                </c:pt>
                <c:pt idx="1972">
                  <c:v>330</c:v>
                </c:pt>
                <c:pt idx="1973">
                  <c:v>363</c:v>
                </c:pt>
                <c:pt idx="1974">
                  <c:v>5000</c:v>
                </c:pt>
                <c:pt idx="1975">
                  <c:v>343</c:v>
                </c:pt>
                <c:pt idx="1976">
                  <c:v>600</c:v>
                </c:pt>
                <c:pt idx="1977">
                  <c:v>700</c:v>
                </c:pt>
                <c:pt idx="1978">
                  <c:v>700</c:v>
                </c:pt>
                <c:pt idx="1979">
                  <c:v>700</c:v>
                </c:pt>
                <c:pt idx="1980">
                  <c:v>600</c:v>
                </c:pt>
                <c:pt idx="1981">
                  <c:v>4535</c:v>
                </c:pt>
                <c:pt idx="1982">
                  <c:v>4535</c:v>
                </c:pt>
                <c:pt idx="1983">
                  <c:v>1495</c:v>
                </c:pt>
                <c:pt idx="1984">
                  <c:v>1300</c:v>
                </c:pt>
                <c:pt idx="1985">
                  <c:v>1300</c:v>
                </c:pt>
                <c:pt idx="1986">
                  <c:v>2198</c:v>
                </c:pt>
                <c:pt idx="1987">
                  <c:v>2970</c:v>
                </c:pt>
                <c:pt idx="1988">
                  <c:v>11198</c:v>
                </c:pt>
                <c:pt idx="1989">
                  <c:v>10300</c:v>
                </c:pt>
                <c:pt idx="1990">
                  <c:v>190</c:v>
                </c:pt>
                <c:pt idx="1991">
                  <c:v>945</c:v>
                </c:pt>
                <c:pt idx="1992">
                  <c:v>186</c:v>
                </c:pt>
                <c:pt idx="1993">
                  <c:v>10000</c:v>
                </c:pt>
                <c:pt idx="1994">
                  <c:v>28500</c:v>
                </c:pt>
                <c:pt idx="1995">
                  <c:v>7909</c:v>
                </c:pt>
                <c:pt idx="1996">
                  <c:v>6465</c:v>
                </c:pt>
                <c:pt idx="1997">
                  <c:v>10730</c:v>
                </c:pt>
                <c:pt idx="1998">
                  <c:v>10730</c:v>
                </c:pt>
                <c:pt idx="1999">
                  <c:v>1541</c:v>
                </c:pt>
                <c:pt idx="2000">
                  <c:v>1250</c:v>
                </c:pt>
                <c:pt idx="2001">
                  <c:v>1416</c:v>
                </c:pt>
                <c:pt idx="2002">
                  <c:v>903</c:v>
                </c:pt>
                <c:pt idx="2003">
                  <c:v>1080</c:v>
                </c:pt>
                <c:pt idx="2004">
                  <c:v>1080</c:v>
                </c:pt>
                <c:pt idx="2005">
                  <c:v>1176</c:v>
                </c:pt>
                <c:pt idx="2006">
                  <c:v>1146</c:v>
                </c:pt>
                <c:pt idx="2007">
                  <c:v>1400</c:v>
                </c:pt>
                <c:pt idx="2008">
                  <c:v>7125</c:v>
                </c:pt>
                <c:pt idx="2009">
                  <c:v>51500</c:v>
                </c:pt>
                <c:pt idx="2010">
                  <c:v>120</c:v>
                </c:pt>
                <c:pt idx="2011">
                  <c:v>130</c:v>
                </c:pt>
                <c:pt idx="2012">
                  <c:v>100</c:v>
                </c:pt>
                <c:pt idx="2013">
                  <c:v>170</c:v>
                </c:pt>
                <c:pt idx="2014">
                  <c:v>170</c:v>
                </c:pt>
                <c:pt idx="2015">
                  <c:v>120</c:v>
                </c:pt>
                <c:pt idx="2016">
                  <c:v>130</c:v>
                </c:pt>
                <c:pt idx="2017">
                  <c:v>100</c:v>
                </c:pt>
                <c:pt idx="2018">
                  <c:v>170</c:v>
                </c:pt>
                <c:pt idx="2019">
                  <c:v>170</c:v>
                </c:pt>
                <c:pt idx="2020">
                  <c:v>3306</c:v>
                </c:pt>
                <c:pt idx="2021">
                  <c:v>3300</c:v>
                </c:pt>
                <c:pt idx="2022">
                  <c:v>1800</c:v>
                </c:pt>
                <c:pt idx="2023">
                  <c:v>2054</c:v>
                </c:pt>
                <c:pt idx="2024">
                  <c:v>959</c:v>
                </c:pt>
                <c:pt idx="2025">
                  <c:v>210</c:v>
                </c:pt>
                <c:pt idx="2026">
                  <c:v>3306</c:v>
                </c:pt>
                <c:pt idx="2027">
                  <c:v>3300</c:v>
                </c:pt>
                <c:pt idx="2028">
                  <c:v>1800</c:v>
                </c:pt>
                <c:pt idx="2029">
                  <c:v>2054</c:v>
                </c:pt>
                <c:pt idx="2030">
                  <c:v>959</c:v>
                </c:pt>
                <c:pt idx="2031">
                  <c:v>210</c:v>
                </c:pt>
                <c:pt idx="2032">
                  <c:v>400</c:v>
                </c:pt>
                <c:pt idx="2033">
                  <c:v>800</c:v>
                </c:pt>
                <c:pt idx="2034">
                  <c:v>2013</c:v>
                </c:pt>
                <c:pt idx="2035">
                  <c:v>1750</c:v>
                </c:pt>
                <c:pt idx="2036">
                  <c:v>1750</c:v>
                </c:pt>
                <c:pt idx="2038">
                  <c:v>1576</c:v>
                </c:pt>
                <c:pt idx="2039">
                  <c:v>1783</c:v>
                </c:pt>
                <c:pt idx="2040">
                  <c:v>1550</c:v>
                </c:pt>
                <c:pt idx="2041">
                  <c:v>1550</c:v>
                </c:pt>
                <c:pt idx="2042">
                  <c:v>1370</c:v>
                </c:pt>
                <c:pt idx="2043">
                  <c:v>1370</c:v>
                </c:pt>
                <c:pt idx="2044">
                  <c:v>11620</c:v>
                </c:pt>
                <c:pt idx="2045">
                  <c:v>6460</c:v>
                </c:pt>
                <c:pt idx="2046">
                  <c:v>11620</c:v>
                </c:pt>
                <c:pt idx="2047">
                  <c:v>6460</c:v>
                </c:pt>
                <c:pt idx="2048">
                  <c:v>6150</c:v>
                </c:pt>
                <c:pt idx="2049">
                  <c:v>5500</c:v>
                </c:pt>
                <c:pt idx="2050">
                  <c:v>22136</c:v>
                </c:pt>
                <c:pt idx="2051">
                  <c:v>697</c:v>
                </c:pt>
                <c:pt idx="2052">
                  <c:v>428</c:v>
                </c:pt>
                <c:pt idx="2053">
                  <c:v>321</c:v>
                </c:pt>
                <c:pt idx="2054">
                  <c:v>495</c:v>
                </c:pt>
                <c:pt idx="2055">
                  <c:v>110</c:v>
                </c:pt>
                <c:pt idx="2056">
                  <c:v>220</c:v>
                </c:pt>
                <c:pt idx="2057">
                  <c:v>220</c:v>
                </c:pt>
                <c:pt idx="2058">
                  <c:v>110</c:v>
                </c:pt>
                <c:pt idx="2059">
                  <c:v>258</c:v>
                </c:pt>
                <c:pt idx="2060">
                  <c:v>517</c:v>
                </c:pt>
                <c:pt idx="2061">
                  <c:v>517</c:v>
                </c:pt>
                <c:pt idx="2062">
                  <c:v>258</c:v>
                </c:pt>
                <c:pt idx="2063">
                  <c:v>2260</c:v>
                </c:pt>
                <c:pt idx="2064">
                  <c:v>5500</c:v>
                </c:pt>
                <c:pt idx="2065">
                  <c:v>2260</c:v>
                </c:pt>
                <c:pt idx="2066">
                  <c:v>10800</c:v>
                </c:pt>
                <c:pt idx="2067">
                  <c:v>10800</c:v>
                </c:pt>
                <c:pt idx="2068">
                  <c:v>5500</c:v>
                </c:pt>
                <c:pt idx="2069">
                  <c:v>5500</c:v>
                </c:pt>
                <c:pt idx="2070">
                  <c:v>10800</c:v>
                </c:pt>
                <c:pt idx="2071">
                  <c:v>760</c:v>
                </c:pt>
                <c:pt idx="2072">
                  <c:v>1000</c:v>
                </c:pt>
                <c:pt idx="2073">
                  <c:v>1520</c:v>
                </c:pt>
                <c:pt idx="2074">
                  <c:v>1370</c:v>
                </c:pt>
                <c:pt idx="2075">
                  <c:v>3210</c:v>
                </c:pt>
                <c:pt idx="2076">
                  <c:v>3000</c:v>
                </c:pt>
                <c:pt idx="2077">
                  <c:v>3470</c:v>
                </c:pt>
                <c:pt idx="2078">
                  <c:v>1900</c:v>
                </c:pt>
                <c:pt idx="2079">
                  <c:v>2957</c:v>
                </c:pt>
                <c:pt idx="2080">
                  <c:v>398</c:v>
                </c:pt>
                <c:pt idx="2081">
                  <c:v>845</c:v>
                </c:pt>
                <c:pt idx="2082">
                  <c:v>824</c:v>
                </c:pt>
                <c:pt idx="2083">
                  <c:v>312</c:v>
                </c:pt>
                <c:pt idx="2084">
                  <c:v>472</c:v>
                </c:pt>
                <c:pt idx="2085">
                  <c:v>160</c:v>
                </c:pt>
                <c:pt idx="2086">
                  <c:v>160</c:v>
                </c:pt>
                <c:pt idx="2087">
                  <c:v>6300</c:v>
                </c:pt>
                <c:pt idx="2088">
                  <c:v>3135</c:v>
                </c:pt>
                <c:pt idx="2089">
                  <c:v>4200</c:v>
                </c:pt>
                <c:pt idx="2090">
                  <c:v>3350</c:v>
                </c:pt>
                <c:pt idx="2091">
                  <c:v>1586</c:v>
                </c:pt>
                <c:pt idx="2092">
                  <c:v>2572</c:v>
                </c:pt>
                <c:pt idx="2093">
                  <c:v>1934</c:v>
                </c:pt>
                <c:pt idx="2094">
                  <c:v>6880</c:v>
                </c:pt>
                <c:pt idx="2095">
                  <c:v>5300</c:v>
                </c:pt>
                <c:pt idx="2096">
                  <c:v>7080</c:v>
                </c:pt>
                <c:pt idx="2097">
                  <c:v>5585</c:v>
                </c:pt>
                <c:pt idx="2098">
                  <c:v>5510</c:v>
                </c:pt>
                <c:pt idx="2099">
                  <c:v>3930</c:v>
                </c:pt>
                <c:pt idx="2100">
                  <c:v>2400</c:v>
                </c:pt>
                <c:pt idx="2101">
                  <c:v>1867</c:v>
                </c:pt>
                <c:pt idx="2102">
                  <c:v>2119</c:v>
                </c:pt>
                <c:pt idx="2103">
                  <c:v>2706</c:v>
                </c:pt>
                <c:pt idx="2104">
                  <c:v>4035</c:v>
                </c:pt>
                <c:pt idx="2105">
                  <c:v>2867</c:v>
                </c:pt>
                <c:pt idx="2106">
                  <c:v>1907</c:v>
                </c:pt>
                <c:pt idx="2107">
                  <c:v>2090</c:v>
                </c:pt>
                <c:pt idx="2108">
                  <c:v>2079</c:v>
                </c:pt>
                <c:pt idx="2109">
                  <c:v>2844</c:v>
                </c:pt>
                <c:pt idx="2110">
                  <c:v>3392</c:v>
                </c:pt>
                <c:pt idx="2111">
                  <c:v>3744</c:v>
                </c:pt>
                <c:pt idx="2112">
                  <c:v>6480</c:v>
                </c:pt>
                <c:pt idx="2113">
                  <c:v>6530</c:v>
                </c:pt>
                <c:pt idx="2114">
                  <c:v>5750</c:v>
                </c:pt>
                <c:pt idx="2115">
                  <c:v>5750</c:v>
                </c:pt>
                <c:pt idx="2116">
                  <c:v>5450</c:v>
                </c:pt>
                <c:pt idx="2117">
                  <c:v>14300</c:v>
                </c:pt>
                <c:pt idx="2118">
                  <c:v>59400</c:v>
                </c:pt>
                <c:pt idx="2119">
                  <c:v>18388</c:v>
                </c:pt>
                <c:pt idx="2120">
                  <c:v>7500</c:v>
                </c:pt>
                <c:pt idx="2121">
                  <c:v>6000</c:v>
                </c:pt>
                <c:pt idx="2122">
                  <c:v>6000</c:v>
                </c:pt>
                <c:pt idx="2123">
                  <c:v>6000</c:v>
                </c:pt>
                <c:pt idx="2124">
                  <c:v>5090</c:v>
                </c:pt>
                <c:pt idx="2125">
                  <c:v>21280</c:v>
                </c:pt>
                <c:pt idx="2126">
                  <c:v>20700</c:v>
                </c:pt>
                <c:pt idx="2127">
                  <c:v>1276</c:v>
                </c:pt>
                <c:pt idx="2128">
                  <c:v>1865</c:v>
                </c:pt>
                <c:pt idx="2129">
                  <c:v>1865</c:v>
                </c:pt>
                <c:pt idx="2130">
                  <c:v>1276</c:v>
                </c:pt>
                <c:pt idx="2131">
                  <c:v>1865</c:v>
                </c:pt>
                <c:pt idx="2132">
                  <c:v>1865</c:v>
                </c:pt>
                <c:pt idx="2133">
                  <c:v>4385</c:v>
                </c:pt>
                <c:pt idx="2134">
                  <c:v>3850</c:v>
                </c:pt>
                <c:pt idx="2135">
                  <c:v>3970</c:v>
                </c:pt>
                <c:pt idx="2136">
                  <c:v>150</c:v>
                </c:pt>
                <c:pt idx="2137">
                  <c:v>1200</c:v>
                </c:pt>
                <c:pt idx="2138">
                  <c:v>8025</c:v>
                </c:pt>
                <c:pt idx="2139">
                  <c:v>14475</c:v>
                </c:pt>
                <c:pt idx="2140">
                  <c:v>14810</c:v>
                </c:pt>
                <c:pt idx="2141">
                  <c:v>3025</c:v>
                </c:pt>
                <c:pt idx="2142">
                  <c:v>14810</c:v>
                </c:pt>
                <c:pt idx="2143">
                  <c:v>3025</c:v>
                </c:pt>
                <c:pt idx="2144">
                  <c:v>7010</c:v>
                </c:pt>
                <c:pt idx="2145">
                  <c:v>8885</c:v>
                </c:pt>
                <c:pt idx="2146">
                  <c:v>8100</c:v>
                </c:pt>
                <c:pt idx="2147">
                  <c:v>13440</c:v>
                </c:pt>
                <c:pt idx="2148">
                  <c:v>12300</c:v>
                </c:pt>
                <c:pt idx="2149">
                  <c:v>48000</c:v>
                </c:pt>
                <c:pt idx="2150">
                  <c:v>20000</c:v>
                </c:pt>
                <c:pt idx="2151">
                  <c:v>19800</c:v>
                </c:pt>
                <c:pt idx="2152">
                  <c:v>19500</c:v>
                </c:pt>
                <c:pt idx="2153">
                  <c:v>1370</c:v>
                </c:pt>
                <c:pt idx="2154">
                  <c:v>300</c:v>
                </c:pt>
                <c:pt idx="2155">
                  <c:v>300</c:v>
                </c:pt>
                <c:pt idx="2156">
                  <c:v>300</c:v>
                </c:pt>
                <c:pt idx="2157">
                  <c:v>300</c:v>
                </c:pt>
                <c:pt idx="2158">
                  <c:v>9794</c:v>
                </c:pt>
                <c:pt idx="2159">
                  <c:v>10062</c:v>
                </c:pt>
                <c:pt idx="2160">
                  <c:v>6932</c:v>
                </c:pt>
                <c:pt idx="2161">
                  <c:v>9177</c:v>
                </c:pt>
                <c:pt idx="2162">
                  <c:v>3667</c:v>
                </c:pt>
                <c:pt idx="2163">
                  <c:v>3083</c:v>
                </c:pt>
                <c:pt idx="2164">
                  <c:v>850</c:v>
                </c:pt>
                <c:pt idx="2165">
                  <c:v>1206</c:v>
                </c:pt>
                <c:pt idx="2166">
                  <c:v>1384</c:v>
                </c:pt>
                <c:pt idx="2167">
                  <c:v>1067</c:v>
                </c:pt>
                <c:pt idx="2168">
                  <c:v>42880</c:v>
                </c:pt>
                <c:pt idx="2169">
                  <c:v>31400</c:v>
                </c:pt>
                <c:pt idx="2170">
                  <c:v>900</c:v>
                </c:pt>
                <c:pt idx="2171">
                  <c:v>900</c:v>
                </c:pt>
                <c:pt idx="2172">
                  <c:v>900</c:v>
                </c:pt>
                <c:pt idx="2173">
                  <c:v>692</c:v>
                </c:pt>
                <c:pt idx="2174">
                  <c:v>892</c:v>
                </c:pt>
                <c:pt idx="2175">
                  <c:v>951</c:v>
                </c:pt>
                <c:pt idx="2176">
                  <c:v>370</c:v>
                </c:pt>
                <c:pt idx="2177">
                  <c:v>641</c:v>
                </c:pt>
                <c:pt idx="2178">
                  <c:v>2374</c:v>
                </c:pt>
                <c:pt idx="2179">
                  <c:v>2476</c:v>
                </c:pt>
                <c:pt idx="2180">
                  <c:v>2666</c:v>
                </c:pt>
                <c:pt idx="2181">
                  <c:v>2174</c:v>
                </c:pt>
                <c:pt idx="2182">
                  <c:v>621</c:v>
                </c:pt>
                <c:pt idx="2183">
                  <c:v>1768</c:v>
                </c:pt>
                <c:pt idx="2184">
                  <c:v>144</c:v>
                </c:pt>
                <c:pt idx="2185">
                  <c:v>400</c:v>
                </c:pt>
                <c:pt idx="2186">
                  <c:v>300</c:v>
                </c:pt>
                <c:pt idx="2187">
                  <c:v>390</c:v>
                </c:pt>
                <c:pt idx="2188">
                  <c:v>390</c:v>
                </c:pt>
                <c:pt idx="2189">
                  <c:v>390</c:v>
                </c:pt>
                <c:pt idx="2190">
                  <c:v>390</c:v>
                </c:pt>
                <c:pt idx="2191">
                  <c:v>600</c:v>
                </c:pt>
                <c:pt idx="2192">
                  <c:v>7610</c:v>
                </c:pt>
                <c:pt idx="2193">
                  <c:v>6130</c:v>
                </c:pt>
                <c:pt idx="2194">
                  <c:v>530</c:v>
                </c:pt>
                <c:pt idx="2195">
                  <c:v>530</c:v>
                </c:pt>
                <c:pt idx="2196">
                  <c:v>8000</c:v>
                </c:pt>
                <c:pt idx="2197">
                  <c:v>14850</c:v>
                </c:pt>
                <c:pt idx="2198">
                  <c:v>3400</c:v>
                </c:pt>
                <c:pt idx="2199">
                  <c:v>3800</c:v>
                </c:pt>
                <c:pt idx="2200">
                  <c:v>181</c:v>
                </c:pt>
                <c:pt idx="2201">
                  <c:v>725</c:v>
                </c:pt>
                <c:pt idx="2202">
                  <c:v>864</c:v>
                </c:pt>
                <c:pt idx="2203">
                  <c:v>852</c:v>
                </c:pt>
                <c:pt idx="2204">
                  <c:v>574</c:v>
                </c:pt>
                <c:pt idx="2205">
                  <c:v>168</c:v>
                </c:pt>
                <c:pt idx="2206">
                  <c:v>1891</c:v>
                </c:pt>
                <c:pt idx="2207">
                  <c:v>2908</c:v>
                </c:pt>
                <c:pt idx="2208">
                  <c:v>3615</c:v>
                </c:pt>
                <c:pt idx="2209">
                  <c:v>2688</c:v>
                </c:pt>
                <c:pt idx="2210">
                  <c:v>2181</c:v>
                </c:pt>
                <c:pt idx="2211">
                  <c:v>1354</c:v>
                </c:pt>
                <c:pt idx="2212">
                  <c:v>1160</c:v>
                </c:pt>
                <c:pt idx="2213">
                  <c:v>759</c:v>
                </c:pt>
                <c:pt idx="2214">
                  <c:v>160</c:v>
                </c:pt>
                <c:pt idx="2215">
                  <c:v>160</c:v>
                </c:pt>
                <c:pt idx="2216">
                  <c:v>160</c:v>
                </c:pt>
                <c:pt idx="2217">
                  <c:v>160</c:v>
                </c:pt>
                <c:pt idx="2218">
                  <c:v>160</c:v>
                </c:pt>
                <c:pt idx="2219">
                  <c:v>1600</c:v>
                </c:pt>
                <c:pt idx="2220">
                  <c:v>3200</c:v>
                </c:pt>
                <c:pt idx="2221">
                  <c:v>3200</c:v>
                </c:pt>
                <c:pt idx="2222">
                  <c:v>1600</c:v>
                </c:pt>
                <c:pt idx="2223">
                  <c:v>10250</c:v>
                </c:pt>
                <c:pt idx="2224">
                  <c:v>3666</c:v>
                </c:pt>
                <c:pt idx="2225">
                  <c:v>5458</c:v>
                </c:pt>
                <c:pt idx="2226">
                  <c:v>6619</c:v>
                </c:pt>
                <c:pt idx="2227">
                  <c:v>8245</c:v>
                </c:pt>
                <c:pt idx="2228">
                  <c:v>2064</c:v>
                </c:pt>
                <c:pt idx="2229">
                  <c:v>2308</c:v>
                </c:pt>
                <c:pt idx="2230">
                  <c:v>260</c:v>
                </c:pt>
                <c:pt idx="2231">
                  <c:v>260</c:v>
                </c:pt>
                <c:pt idx="2232">
                  <c:v>260</c:v>
                </c:pt>
                <c:pt idx="2233">
                  <c:v>218</c:v>
                </c:pt>
                <c:pt idx="2234">
                  <c:v>79</c:v>
                </c:pt>
                <c:pt idx="2235">
                  <c:v>380</c:v>
                </c:pt>
                <c:pt idx="2236">
                  <c:v>370</c:v>
                </c:pt>
                <c:pt idx="2237">
                  <c:v>6030</c:v>
                </c:pt>
                <c:pt idx="2238">
                  <c:v>14960</c:v>
                </c:pt>
                <c:pt idx="2239">
                  <c:v>7485</c:v>
                </c:pt>
                <c:pt idx="2240">
                  <c:v>6570</c:v>
                </c:pt>
                <c:pt idx="2241">
                  <c:v>4075</c:v>
                </c:pt>
                <c:pt idx="2242">
                  <c:v>1800</c:v>
                </c:pt>
                <c:pt idx="2243">
                  <c:v>1800</c:v>
                </c:pt>
                <c:pt idx="2244">
                  <c:v>1800</c:v>
                </c:pt>
                <c:pt idx="2245">
                  <c:v>1896</c:v>
                </c:pt>
                <c:pt idx="2246">
                  <c:v>1896</c:v>
                </c:pt>
                <c:pt idx="2247">
                  <c:v>1896</c:v>
                </c:pt>
                <c:pt idx="2248">
                  <c:v>43000</c:v>
                </c:pt>
                <c:pt idx="2249">
                  <c:v>43000</c:v>
                </c:pt>
                <c:pt idx="2250">
                  <c:v>32535</c:v>
                </c:pt>
                <c:pt idx="2251">
                  <c:v>81855</c:v>
                </c:pt>
                <c:pt idx="2252">
                  <c:v>50725</c:v>
                </c:pt>
                <c:pt idx="2253">
                  <c:v>7000</c:v>
                </c:pt>
                <c:pt idx="2254">
                  <c:v>8380</c:v>
                </c:pt>
                <c:pt idx="2255">
                  <c:v>415</c:v>
                </c:pt>
                <c:pt idx="2256">
                  <c:v>9880</c:v>
                </c:pt>
                <c:pt idx="2257">
                  <c:v>6460</c:v>
                </c:pt>
                <c:pt idx="2258">
                  <c:v>12630</c:v>
                </c:pt>
                <c:pt idx="2259">
                  <c:v>4594</c:v>
                </c:pt>
                <c:pt idx="2260">
                  <c:v>144000</c:v>
                </c:pt>
                <c:pt idx="2261">
                  <c:v>85233</c:v>
                </c:pt>
                <c:pt idx="2262">
                  <c:v>2500</c:v>
                </c:pt>
                <c:pt idx="2263">
                  <c:v>1218</c:v>
                </c:pt>
                <c:pt idx="2264">
                  <c:v>1786</c:v>
                </c:pt>
                <c:pt idx="2265">
                  <c:v>1786</c:v>
                </c:pt>
                <c:pt idx="2266">
                  <c:v>1220</c:v>
                </c:pt>
                <c:pt idx="2267">
                  <c:v>35472</c:v>
                </c:pt>
                <c:pt idx="2268">
                  <c:v>35472</c:v>
                </c:pt>
                <c:pt idx="2269">
                  <c:v>35472</c:v>
                </c:pt>
                <c:pt idx="2270">
                  <c:v>13865</c:v>
                </c:pt>
                <c:pt idx="2271">
                  <c:v>11000</c:v>
                </c:pt>
                <c:pt idx="2272">
                  <c:v>44200</c:v>
                </c:pt>
                <c:pt idx="2273">
                  <c:v>44200</c:v>
                </c:pt>
                <c:pt idx="2274">
                  <c:v>44200</c:v>
                </c:pt>
                <c:pt idx="2275">
                  <c:v>250</c:v>
                </c:pt>
                <c:pt idx="2276">
                  <c:v>450</c:v>
                </c:pt>
                <c:pt idx="2277">
                  <c:v>500</c:v>
                </c:pt>
                <c:pt idx="2278">
                  <c:v>200</c:v>
                </c:pt>
                <c:pt idx="2279">
                  <c:v>246</c:v>
                </c:pt>
                <c:pt idx="2280">
                  <c:v>450</c:v>
                </c:pt>
                <c:pt idx="2281">
                  <c:v>500</c:v>
                </c:pt>
                <c:pt idx="2282">
                  <c:v>200</c:v>
                </c:pt>
                <c:pt idx="2283">
                  <c:v>6500</c:v>
                </c:pt>
                <c:pt idx="2284">
                  <c:v>6500</c:v>
                </c:pt>
                <c:pt idx="2285">
                  <c:v>300</c:v>
                </c:pt>
                <c:pt idx="2286">
                  <c:v>300</c:v>
                </c:pt>
                <c:pt idx="2287">
                  <c:v>300</c:v>
                </c:pt>
                <c:pt idx="2288">
                  <c:v>404</c:v>
                </c:pt>
                <c:pt idx="2289">
                  <c:v>294</c:v>
                </c:pt>
                <c:pt idx="2290">
                  <c:v>319</c:v>
                </c:pt>
                <c:pt idx="2291">
                  <c:v>2200</c:v>
                </c:pt>
                <c:pt idx="2292">
                  <c:v>2200</c:v>
                </c:pt>
                <c:pt idx="2293">
                  <c:v>2200</c:v>
                </c:pt>
                <c:pt idx="2294">
                  <c:v>1650</c:v>
                </c:pt>
                <c:pt idx="2295">
                  <c:v>1650</c:v>
                </c:pt>
                <c:pt idx="2296">
                  <c:v>2200</c:v>
                </c:pt>
                <c:pt idx="2297">
                  <c:v>2200</c:v>
                </c:pt>
                <c:pt idx="2298">
                  <c:v>6120</c:v>
                </c:pt>
                <c:pt idx="2299">
                  <c:v>5582</c:v>
                </c:pt>
                <c:pt idx="2300">
                  <c:v>5582</c:v>
                </c:pt>
                <c:pt idx="2301">
                  <c:v>5582</c:v>
                </c:pt>
                <c:pt idx="2302">
                  <c:v>4140</c:v>
                </c:pt>
                <c:pt idx="2303">
                  <c:v>5040</c:v>
                </c:pt>
                <c:pt idx="2304">
                  <c:v>2000</c:v>
                </c:pt>
                <c:pt idx="2305">
                  <c:v>2000</c:v>
                </c:pt>
                <c:pt idx="2306">
                  <c:v>2000</c:v>
                </c:pt>
                <c:pt idx="2307">
                  <c:v>2000</c:v>
                </c:pt>
                <c:pt idx="2308">
                  <c:v>1500</c:v>
                </c:pt>
                <c:pt idx="2309">
                  <c:v>8000</c:v>
                </c:pt>
                <c:pt idx="2310">
                  <c:v>625</c:v>
                </c:pt>
                <c:pt idx="2311">
                  <c:v>13010</c:v>
                </c:pt>
                <c:pt idx="2312">
                  <c:v>13010</c:v>
                </c:pt>
                <c:pt idx="2313">
                  <c:v>9305</c:v>
                </c:pt>
                <c:pt idx="2314">
                  <c:v>2400</c:v>
                </c:pt>
                <c:pt idx="2315">
                  <c:v>625</c:v>
                </c:pt>
                <c:pt idx="2316">
                  <c:v>300</c:v>
                </c:pt>
                <c:pt idx="2317">
                  <c:v>625</c:v>
                </c:pt>
                <c:pt idx="2318">
                  <c:v>625</c:v>
                </c:pt>
                <c:pt idx="2319">
                  <c:v>625</c:v>
                </c:pt>
                <c:pt idx="2320">
                  <c:v>300</c:v>
                </c:pt>
                <c:pt idx="2321">
                  <c:v>300</c:v>
                </c:pt>
                <c:pt idx="2322">
                  <c:v>450</c:v>
                </c:pt>
                <c:pt idx="2323">
                  <c:v>3690</c:v>
                </c:pt>
                <c:pt idx="2324">
                  <c:v>1250</c:v>
                </c:pt>
                <c:pt idx="2325">
                  <c:v>1250</c:v>
                </c:pt>
                <c:pt idx="2326">
                  <c:v>1280</c:v>
                </c:pt>
                <c:pt idx="2327">
                  <c:v>625</c:v>
                </c:pt>
                <c:pt idx="2328">
                  <c:v>625</c:v>
                </c:pt>
                <c:pt idx="2329">
                  <c:v>625</c:v>
                </c:pt>
                <c:pt idx="2330">
                  <c:v>625</c:v>
                </c:pt>
                <c:pt idx="2331">
                  <c:v>275</c:v>
                </c:pt>
                <c:pt idx="2332">
                  <c:v>275</c:v>
                </c:pt>
                <c:pt idx="2333">
                  <c:v>625</c:v>
                </c:pt>
                <c:pt idx="2334">
                  <c:v>625</c:v>
                </c:pt>
                <c:pt idx="2335">
                  <c:v>2147</c:v>
                </c:pt>
                <c:pt idx="2336">
                  <c:v>2380</c:v>
                </c:pt>
                <c:pt idx="2337">
                  <c:v>2380</c:v>
                </c:pt>
                <c:pt idx="2338">
                  <c:v>2380</c:v>
                </c:pt>
                <c:pt idx="2339">
                  <c:v>625</c:v>
                </c:pt>
                <c:pt idx="2340">
                  <c:v>625</c:v>
                </c:pt>
                <c:pt idx="2341">
                  <c:v>625</c:v>
                </c:pt>
                <c:pt idx="2342">
                  <c:v>360</c:v>
                </c:pt>
                <c:pt idx="2343">
                  <c:v>18500</c:v>
                </c:pt>
                <c:pt idx="2344">
                  <c:v>18500</c:v>
                </c:pt>
                <c:pt idx="2345">
                  <c:v>12930</c:v>
                </c:pt>
                <c:pt idx="2346">
                  <c:v>12930</c:v>
                </c:pt>
                <c:pt idx="2347">
                  <c:v>12930</c:v>
                </c:pt>
                <c:pt idx="2348">
                  <c:v>19430</c:v>
                </c:pt>
                <c:pt idx="2349">
                  <c:v>6300</c:v>
                </c:pt>
                <c:pt idx="2350">
                  <c:v>5275</c:v>
                </c:pt>
                <c:pt idx="2351">
                  <c:v>5275</c:v>
                </c:pt>
                <c:pt idx="2352">
                  <c:v>15192</c:v>
                </c:pt>
                <c:pt idx="2353">
                  <c:v>1700</c:v>
                </c:pt>
                <c:pt idx="2354">
                  <c:v>1700</c:v>
                </c:pt>
                <c:pt idx="2355">
                  <c:v>1100</c:v>
                </c:pt>
                <c:pt idx="2356">
                  <c:v>1100</c:v>
                </c:pt>
                <c:pt idx="2357">
                  <c:v>1100</c:v>
                </c:pt>
                <c:pt idx="2358">
                  <c:v>1100</c:v>
                </c:pt>
                <c:pt idx="2359">
                  <c:v>2200</c:v>
                </c:pt>
                <c:pt idx="2360">
                  <c:v>2200</c:v>
                </c:pt>
                <c:pt idx="2361">
                  <c:v>2200</c:v>
                </c:pt>
                <c:pt idx="2362">
                  <c:v>1100</c:v>
                </c:pt>
                <c:pt idx="2363">
                  <c:v>1100</c:v>
                </c:pt>
                <c:pt idx="2364">
                  <c:v>2200</c:v>
                </c:pt>
                <c:pt idx="2365">
                  <c:v>4056</c:v>
                </c:pt>
                <c:pt idx="2366">
                  <c:v>4056</c:v>
                </c:pt>
                <c:pt idx="2367">
                  <c:v>620</c:v>
                </c:pt>
                <c:pt idx="2368">
                  <c:v>686</c:v>
                </c:pt>
                <c:pt idx="2369">
                  <c:v>390</c:v>
                </c:pt>
                <c:pt idx="2370">
                  <c:v>390</c:v>
                </c:pt>
                <c:pt idx="2371">
                  <c:v>390</c:v>
                </c:pt>
                <c:pt idx="2372">
                  <c:v>390</c:v>
                </c:pt>
                <c:pt idx="2373">
                  <c:v>1875</c:v>
                </c:pt>
                <c:pt idx="2374">
                  <c:v>1785</c:v>
                </c:pt>
                <c:pt idx="2375">
                  <c:v>1905</c:v>
                </c:pt>
                <c:pt idx="2376">
                  <c:v>1855</c:v>
                </c:pt>
                <c:pt idx="2377">
                  <c:v>1787</c:v>
                </c:pt>
                <c:pt idx="2378">
                  <c:v>905</c:v>
                </c:pt>
                <c:pt idx="2379">
                  <c:v>1855</c:v>
                </c:pt>
                <c:pt idx="2380">
                  <c:v>1787</c:v>
                </c:pt>
                <c:pt idx="2381">
                  <c:v>905</c:v>
                </c:pt>
                <c:pt idx="2382">
                  <c:v>1800</c:v>
                </c:pt>
                <c:pt idx="2383">
                  <c:v>2150</c:v>
                </c:pt>
                <c:pt idx="2384">
                  <c:v>1400</c:v>
                </c:pt>
                <c:pt idx="2385">
                  <c:v>1800</c:v>
                </c:pt>
                <c:pt idx="2386">
                  <c:v>2150</c:v>
                </c:pt>
                <c:pt idx="2387">
                  <c:v>1400</c:v>
                </c:pt>
                <c:pt idx="2388">
                  <c:v>2395</c:v>
                </c:pt>
                <c:pt idx="2389">
                  <c:v>2325</c:v>
                </c:pt>
                <c:pt idx="2390">
                  <c:v>1520</c:v>
                </c:pt>
                <c:pt idx="2391">
                  <c:v>2603</c:v>
                </c:pt>
                <c:pt idx="2392">
                  <c:v>2408</c:v>
                </c:pt>
                <c:pt idx="2393">
                  <c:v>1415</c:v>
                </c:pt>
                <c:pt idx="2394">
                  <c:v>2603</c:v>
                </c:pt>
                <c:pt idx="2395">
                  <c:v>2408</c:v>
                </c:pt>
                <c:pt idx="2396">
                  <c:v>1415</c:v>
                </c:pt>
                <c:pt idx="2397">
                  <c:v>2408</c:v>
                </c:pt>
                <c:pt idx="2398">
                  <c:v>2408</c:v>
                </c:pt>
                <c:pt idx="2399">
                  <c:v>1070</c:v>
                </c:pt>
                <c:pt idx="2400">
                  <c:v>42900</c:v>
                </c:pt>
                <c:pt idx="2401">
                  <c:v>42900</c:v>
                </c:pt>
                <c:pt idx="2402">
                  <c:v>660</c:v>
                </c:pt>
                <c:pt idx="2403">
                  <c:v>720</c:v>
                </c:pt>
                <c:pt idx="2404">
                  <c:v>44400</c:v>
                </c:pt>
                <c:pt idx="2405">
                  <c:v>44400</c:v>
                </c:pt>
                <c:pt idx="2406">
                  <c:v>45050</c:v>
                </c:pt>
                <c:pt idx="2407">
                  <c:v>19144</c:v>
                </c:pt>
                <c:pt idx="2408">
                  <c:v>15060</c:v>
                </c:pt>
                <c:pt idx="2409">
                  <c:v>17681</c:v>
                </c:pt>
                <c:pt idx="2410">
                  <c:v>18317</c:v>
                </c:pt>
                <c:pt idx="2411">
                  <c:v>16028</c:v>
                </c:pt>
                <c:pt idx="2412">
                  <c:v>13178</c:v>
                </c:pt>
                <c:pt idx="2413">
                  <c:v>22028</c:v>
                </c:pt>
                <c:pt idx="2414">
                  <c:v>28455</c:v>
                </c:pt>
                <c:pt idx="2415">
                  <c:v>4779</c:v>
                </c:pt>
                <c:pt idx="2416">
                  <c:v>10576</c:v>
                </c:pt>
                <c:pt idx="2417">
                  <c:v>18444</c:v>
                </c:pt>
                <c:pt idx="2418">
                  <c:v>23712</c:v>
                </c:pt>
                <c:pt idx="2419">
                  <c:v>13992</c:v>
                </c:pt>
                <c:pt idx="2420">
                  <c:v>26171</c:v>
                </c:pt>
                <c:pt idx="2421">
                  <c:v>20416</c:v>
                </c:pt>
                <c:pt idx="2422">
                  <c:v>17424</c:v>
                </c:pt>
                <c:pt idx="2423">
                  <c:v>500</c:v>
                </c:pt>
                <c:pt idx="2424">
                  <c:v>600</c:v>
                </c:pt>
                <c:pt idx="2425">
                  <c:v>800</c:v>
                </c:pt>
                <c:pt idx="2426">
                  <c:v>470</c:v>
                </c:pt>
                <c:pt idx="2427">
                  <c:v>440</c:v>
                </c:pt>
                <c:pt idx="2428">
                  <c:v>420</c:v>
                </c:pt>
                <c:pt idx="2429">
                  <c:v>502</c:v>
                </c:pt>
                <c:pt idx="2430">
                  <c:v>400</c:v>
                </c:pt>
                <c:pt idx="2431">
                  <c:v>450</c:v>
                </c:pt>
                <c:pt idx="2432">
                  <c:v>470</c:v>
                </c:pt>
                <c:pt idx="2433">
                  <c:v>440</c:v>
                </c:pt>
                <c:pt idx="2434">
                  <c:v>420</c:v>
                </c:pt>
                <c:pt idx="2435">
                  <c:v>502</c:v>
                </c:pt>
                <c:pt idx="2436">
                  <c:v>400</c:v>
                </c:pt>
                <c:pt idx="2437">
                  <c:v>450</c:v>
                </c:pt>
                <c:pt idx="2438">
                  <c:v>470</c:v>
                </c:pt>
                <c:pt idx="2439">
                  <c:v>440</c:v>
                </c:pt>
                <c:pt idx="2440">
                  <c:v>420</c:v>
                </c:pt>
                <c:pt idx="2441">
                  <c:v>502</c:v>
                </c:pt>
                <c:pt idx="2442">
                  <c:v>400</c:v>
                </c:pt>
                <c:pt idx="2443">
                  <c:v>450</c:v>
                </c:pt>
                <c:pt idx="2444">
                  <c:v>1000</c:v>
                </c:pt>
                <c:pt idx="2445">
                  <c:v>11100</c:v>
                </c:pt>
                <c:pt idx="2446">
                  <c:v>160</c:v>
                </c:pt>
                <c:pt idx="2447">
                  <c:v>160</c:v>
                </c:pt>
                <c:pt idx="2448">
                  <c:v>160</c:v>
                </c:pt>
                <c:pt idx="2449">
                  <c:v>160</c:v>
                </c:pt>
                <c:pt idx="2450">
                  <c:v>160</c:v>
                </c:pt>
                <c:pt idx="2451">
                  <c:v>18225</c:v>
                </c:pt>
                <c:pt idx="2452">
                  <c:v>225</c:v>
                </c:pt>
                <c:pt idx="2453">
                  <c:v>420</c:v>
                </c:pt>
                <c:pt idx="2454">
                  <c:v>1123</c:v>
                </c:pt>
                <c:pt idx="2455">
                  <c:v>497</c:v>
                </c:pt>
                <c:pt idx="2456">
                  <c:v>1666</c:v>
                </c:pt>
                <c:pt idx="2457">
                  <c:v>489</c:v>
                </c:pt>
                <c:pt idx="2458">
                  <c:v>442</c:v>
                </c:pt>
                <c:pt idx="2459">
                  <c:v>484</c:v>
                </c:pt>
                <c:pt idx="2460">
                  <c:v>1321</c:v>
                </c:pt>
                <c:pt idx="2461">
                  <c:v>1979</c:v>
                </c:pt>
                <c:pt idx="2462">
                  <c:v>1389</c:v>
                </c:pt>
                <c:pt idx="2463">
                  <c:v>440</c:v>
                </c:pt>
                <c:pt idx="2464">
                  <c:v>566</c:v>
                </c:pt>
                <c:pt idx="2465">
                  <c:v>470</c:v>
                </c:pt>
                <c:pt idx="2466">
                  <c:v>405</c:v>
                </c:pt>
                <c:pt idx="2467">
                  <c:v>1123</c:v>
                </c:pt>
                <c:pt idx="2468">
                  <c:v>497</c:v>
                </c:pt>
                <c:pt idx="2469">
                  <c:v>1646</c:v>
                </c:pt>
                <c:pt idx="2470">
                  <c:v>489</c:v>
                </c:pt>
                <c:pt idx="2471">
                  <c:v>442</c:v>
                </c:pt>
                <c:pt idx="2472">
                  <c:v>484</c:v>
                </c:pt>
                <c:pt idx="2473">
                  <c:v>1321</c:v>
                </c:pt>
                <c:pt idx="2474">
                  <c:v>1979</c:v>
                </c:pt>
                <c:pt idx="2475">
                  <c:v>1389</c:v>
                </c:pt>
                <c:pt idx="2476">
                  <c:v>440</c:v>
                </c:pt>
                <c:pt idx="2477">
                  <c:v>566</c:v>
                </c:pt>
                <c:pt idx="2478">
                  <c:v>470</c:v>
                </c:pt>
                <c:pt idx="2479">
                  <c:v>405</c:v>
                </c:pt>
                <c:pt idx="2480">
                  <c:v>1123</c:v>
                </c:pt>
                <c:pt idx="2481">
                  <c:v>497</c:v>
                </c:pt>
                <c:pt idx="2482">
                  <c:v>1646</c:v>
                </c:pt>
                <c:pt idx="2483">
                  <c:v>489</c:v>
                </c:pt>
                <c:pt idx="2484">
                  <c:v>442</c:v>
                </c:pt>
                <c:pt idx="2485">
                  <c:v>484</c:v>
                </c:pt>
                <c:pt idx="2486">
                  <c:v>1321</c:v>
                </c:pt>
                <c:pt idx="2487">
                  <c:v>1979</c:v>
                </c:pt>
                <c:pt idx="2488">
                  <c:v>1389</c:v>
                </c:pt>
                <c:pt idx="2489">
                  <c:v>440</c:v>
                </c:pt>
                <c:pt idx="2490">
                  <c:v>566</c:v>
                </c:pt>
                <c:pt idx="2491">
                  <c:v>470</c:v>
                </c:pt>
                <c:pt idx="2492">
                  <c:v>405</c:v>
                </c:pt>
                <c:pt idx="2493">
                  <c:v>16600</c:v>
                </c:pt>
                <c:pt idx="2494">
                  <c:v>5688</c:v>
                </c:pt>
                <c:pt idx="2495">
                  <c:v>4608</c:v>
                </c:pt>
                <c:pt idx="2496">
                  <c:v>6408</c:v>
                </c:pt>
                <c:pt idx="2497">
                  <c:v>2000</c:v>
                </c:pt>
                <c:pt idx="2498">
                  <c:v>1869</c:v>
                </c:pt>
                <c:pt idx="2499">
                  <c:v>1869</c:v>
                </c:pt>
                <c:pt idx="2500">
                  <c:v>1869</c:v>
                </c:pt>
                <c:pt idx="2501">
                  <c:v>3000</c:v>
                </c:pt>
                <c:pt idx="2502">
                  <c:v>3000</c:v>
                </c:pt>
                <c:pt idx="2503">
                  <c:v>3000</c:v>
                </c:pt>
                <c:pt idx="2504">
                  <c:v>9000</c:v>
                </c:pt>
                <c:pt idx="2505">
                  <c:v>6000</c:v>
                </c:pt>
                <c:pt idx="2506">
                  <c:v>524</c:v>
                </c:pt>
                <c:pt idx="2507">
                  <c:v>730</c:v>
                </c:pt>
                <c:pt idx="2508">
                  <c:v>748</c:v>
                </c:pt>
                <c:pt idx="2509">
                  <c:v>488</c:v>
                </c:pt>
                <c:pt idx="2510">
                  <c:v>213</c:v>
                </c:pt>
                <c:pt idx="2511">
                  <c:v>2525</c:v>
                </c:pt>
                <c:pt idx="2512">
                  <c:v>2525</c:v>
                </c:pt>
                <c:pt idx="2513">
                  <c:v>2525</c:v>
                </c:pt>
                <c:pt idx="2514">
                  <c:v>2525</c:v>
                </c:pt>
                <c:pt idx="2515">
                  <c:v>3700</c:v>
                </c:pt>
                <c:pt idx="2516">
                  <c:v>3700</c:v>
                </c:pt>
                <c:pt idx="2517">
                  <c:v>3700</c:v>
                </c:pt>
                <c:pt idx="2518">
                  <c:v>3700</c:v>
                </c:pt>
                <c:pt idx="2519">
                  <c:v>1695</c:v>
                </c:pt>
                <c:pt idx="2520">
                  <c:v>1695</c:v>
                </c:pt>
                <c:pt idx="2521">
                  <c:v>26208</c:v>
                </c:pt>
                <c:pt idx="2522">
                  <c:v>6460</c:v>
                </c:pt>
                <c:pt idx="2523">
                  <c:v>6460</c:v>
                </c:pt>
                <c:pt idx="2524">
                  <c:v>6460</c:v>
                </c:pt>
                <c:pt idx="2525">
                  <c:v>6460</c:v>
                </c:pt>
                <c:pt idx="2526">
                  <c:v>3300</c:v>
                </c:pt>
                <c:pt idx="2527">
                  <c:v>3300</c:v>
                </c:pt>
                <c:pt idx="2528">
                  <c:v>3300</c:v>
                </c:pt>
                <c:pt idx="2529">
                  <c:v>3300</c:v>
                </c:pt>
                <c:pt idx="2530">
                  <c:v>3300</c:v>
                </c:pt>
                <c:pt idx="2531">
                  <c:v>3300</c:v>
                </c:pt>
                <c:pt idx="2532">
                  <c:v>3200</c:v>
                </c:pt>
                <c:pt idx="2533">
                  <c:v>3200</c:v>
                </c:pt>
                <c:pt idx="2534">
                  <c:v>3200</c:v>
                </c:pt>
                <c:pt idx="2535">
                  <c:v>3200</c:v>
                </c:pt>
                <c:pt idx="2536">
                  <c:v>3200</c:v>
                </c:pt>
                <c:pt idx="2537">
                  <c:v>3200</c:v>
                </c:pt>
                <c:pt idx="2538">
                  <c:v>4660</c:v>
                </c:pt>
                <c:pt idx="2539">
                  <c:v>4625</c:v>
                </c:pt>
                <c:pt idx="2540">
                  <c:v>51000</c:v>
                </c:pt>
                <c:pt idx="2541">
                  <c:v>18840</c:v>
                </c:pt>
                <c:pt idx="2542">
                  <c:v>18340</c:v>
                </c:pt>
                <c:pt idx="2543">
                  <c:v>4625</c:v>
                </c:pt>
                <c:pt idx="2544">
                  <c:v>4625</c:v>
                </c:pt>
                <c:pt idx="2545">
                  <c:v>4200</c:v>
                </c:pt>
                <c:pt idx="2546">
                  <c:v>4660</c:v>
                </c:pt>
                <c:pt idx="2547">
                  <c:v>4200</c:v>
                </c:pt>
                <c:pt idx="2548">
                  <c:v>4530</c:v>
                </c:pt>
                <c:pt idx="2549">
                  <c:v>4200</c:v>
                </c:pt>
                <c:pt idx="2550">
                  <c:v>50900</c:v>
                </c:pt>
                <c:pt idx="2551">
                  <c:v>52000</c:v>
                </c:pt>
                <c:pt idx="2552">
                  <c:v>20070</c:v>
                </c:pt>
                <c:pt idx="2553">
                  <c:v>18340</c:v>
                </c:pt>
                <c:pt idx="2554">
                  <c:v>18705</c:v>
                </c:pt>
                <c:pt idx="2555">
                  <c:v>18705</c:v>
                </c:pt>
                <c:pt idx="2556">
                  <c:v>19000</c:v>
                </c:pt>
                <c:pt idx="2557">
                  <c:v>18340</c:v>
                </c:pt>
                <c:pt idx="2558">
                  <c:v>7000</c:v>
                </c:pt>
                <c:pt idx="2559">
                  <c:v>7000</c:v>
                </c:pt>
                <c:pt idx="2560">
                  <c:v>79200</c:v>
                </c:pt>
                <c:pt idx="2561">
                  <c:v>79200</c:v>
                </c:pt>
                <c:pt idx="2562">
                  <c:v>79200</c:v>
                </c:pt>
                <c:pt idx="2563">
                  <c:v>13000</c:v>
                </c:pt>
                <c:pt idx="2564">
                  <c:v>12012</c:v>
                </c:pt>
                <c:pt idx="2565">
                  <c:v>10615</c:v>
                </c:pt>
                <c:pt idx="2566">
                  <c:v>13012</c:v>
                </c:pt>
                <c:pt idx="2567">
                  <c:v>10615</c:v>
                </c:pt>
                <c:pt idx="2568">
                  <c:v>32512</c:v>
                </c:pt>
                <c:pt idx="2569">
                  <c:v>5367</c:v>
                </c:pt>
                <c:pt idx="2570">
                  <c:v>5367</c:v>
                </c:pt>
                <c:pt idx="2571">
                  <c:v>3155</c:v>
                </c:pt>
                <c:pt idx="2572">
                  <c:v>5650</c:v>
                </c:pt>
                <c:pt idx="2573">
                  <c:v>4870</c:v>
                </c:pt>
                <c:pt idx="2574">
                  <c:v>3155</c:v>
                </c:pt>
                <c:pt idx="2575">
                  <c:v>5650</c:v>
                </c:pt>
                <c:pt idx="2576">
                  <c:v>4870</c:v>
                </c:pt>
                <c:pt idx="2577">
                  <c:v>650</c:v>
                </c:pt>
                <c:pt idx="2578">
                  <c:v>1160</c:v>
                </c:pt>
                <c:pt idx="2579">
                  <c:v>300</c:v>
                </c:pt>
                <c:pt idx="2580">
                  <c:v>300</c:v>
                </c:pt>
                <c:pt idx="2581">
                  <c:v>29330</c:v>
                </c:pt>
                <c:pt idx="2582">
                  <c:v>14497</c:v>
                </c:pt>
                <c:pt idx="2583">
                  <c:v>15000</c:v>
                </c:pt>
                <c:pt idx="2584">
                  <c:v>3365</c:v>
                </c:pt>
                <c:pt idx="2585">
                  <c:v>3425</c:v>
                </c:pt>
                <c:pt idx="2586">
                  <c:v>3325</c:v>
                </c:pt>
                <c:pt idx="2587">
                  <c:v>3540</c:v>
                </c:pt>
                <c:pt idx="2588">
                  <c:v>3095</c:v>
                </c:pt>
                <c:pt idx="2589">
                  <c:v>4284</c:v>
                </c:pt>
                <c:pt idx="2590">
                  <c:v>3159</c:v>
                </c:pt>
                <c:pt idx="2591">
                  <c:v>1751</c:v>
                </c:pt>
                <c:pt idx="2592">
                  <c:v>1634</c:v>
                </c:pt>
                <c:pt idx="2593">
                  <c:v>621</c:v>
                </c:pt>
                <c:pt idx="2594">
                  <c:v>1800</c:v>
                </c:pt>
                <c:pt idx="2595">
                  <c:v>2250</c:v>
                </c:pt>
                <c:pt idx="2596">
                  <c:v>3075</c:v>
                </c:pt>
                <c:pt idx="2597">
                  <c:v>1500</c:v>
                </c:pt>
                <c:pt idx="2598">
                  <c:v>3375</c:v>
                </c:pt>
                <c:pt idx="2599">
                  <c:v>7500</c:v>
                </c:pt>
                <c:pt idx="2600">
                  <c:v>4125</c:v>
                </c:pt>
                <c:pt idx="2601">
                  <c:v>1500</c:v>
                </c:pt>
                <c:pt idx="2602">
                  <c:v>3000</c:v>
                </c:pt>
                <c:pt idx="2603">
                  <c:v>3000</c:v>
                </c:pt>
                <c:pt idx="2604">
                  <c:v>5015</c:v>
                </c:pt>
                <c:pt idx="2605">
                  <c:v>3540</c:v>
                </c:pt>
                <c:pt idx="2606">
                  <c:v>3540</c:v>
                </c:pt>
                <c:pt idx="2607">
                  <c:v>6195</c:v>
                </c:pt>
                <c:pt idx="2608">
                  <c:v>5428</c:v>
                </c:pt>
                <c:pt idx="2609">
                  <c:v>2065</c:v>
                </c:pt>
                <c:pt idx="2610">
                  <c:v>1770</c:v>
                </c:pt>
                <c:pt idx="2611">
                  <c:v>6195</c:v>
                </c:pt>
                <c:pt idx="2612">
                  <c:v>1875</c:v>
                </c:pt>
                <c:pt idx="2613">
                  <c:v>1500</c:v>
                </c:pt>
                <c:pt idx="2614">
                  <c:v>1500</c:v>
                </c:pt>
                <c:pt idx="2615">
                  <c:v>1500</c:v>
                </c:pt>
                <c:pt idx="2616">
                  <c:v>4125</c:v>
                </c:pt>
                <c:pt idx="2617">
                  <c:v>3000</c:v>
                </c:pt>
                <c:pt idx="2618">
                  <c:v>1356</c:v>
                </c:pt>
                <c:pt idx="2619">
                  <c:v>1325</c:v>
                </c:pt>
                <c:pt idx="2620">
                  <c:v>2815</c:v>
                </c:pt>
                <c:pt idx="2621">
                  <c:v>2940</c:v>
                </c:pt>
                <c:pt idx="2622">
                  <c:v>1725</c:v>
                </c:pt>
                <c:pt idx="2623">
                  <c:v>1356</c:v>
                </c:pt>
                <c:pt idx="2624">
                  <c:v>4720</c:v>
                </c:pt>
                <c:pt idx="2625">
                  <c:v>4840</c:v>
                </c:pt>
                <c:pt idx="2626">
                  <c:v>2440</c:v>
                </c:pt>
                <c:pt idx="2627">
                  <c:v>1400</c:v>
                </c:pt>
                <c:pt idx="2628">
                  <c:v>290</c:v>
                </c:pt>
                <c:pt idx="2629">
                  <c:v>325</c:v>
                </c:pt>
                <c:pt idx="2630">
                  <c:v>275</c:v>
                </c:pt>
                <c:pt idx="2631">
                  <c:v>320</c:v>
                </c:pt>
                <c:pt idx="2632">
                  <c:v>290</c:v>
                </c:pt>
                <c:pt idx="2633">
                  <c:v>325</c:v>
                </c:pt>
                <c:pt idx="2634">
                  <c:v>275</c:v>
                </c:pt>
                <c:pt idx="2635">
                  <c:v>320</c:v>
                </c:pt>
                <c:pt idx="2636">
                  <c:v>290</c:v>
                </c:pt>
                <c:pt idx="2637">
                  <c:v>325</c:v>
                </c:pt>
                <c:pt idx="2638">
                  <c:v>275</c:v>
                </c:pt>
                <c:pt idx="2639">
                  <c:v>320</c:v>
                </c:pt>
                <c:pt idx="2640">
                  <c:v>280</c:v>
                </c:pt>
                <c:pt idx="2641">
                  <c:v>290</c:v>
                </c:pt>
                <c:pt idx="2642">
                  <c:v>306</c:v>
                </c:pt>
                <c:pt idx="2643">
                  <c:v>325</c:v>
                </c:pt>
                <c:pt idx="2644">
                  <c:v>280</c:v>
                </c:pt>
                <c:pt idx="2645">
                  <c:v>290</c:v>
                </c:pt>
                <c:pt idx="2646">
                  <c:v>306</c:v>
                </c:pt>
                <c:pt idx="2647">
                  <c:v>325</c:v>
                </c:pt>
                <c:pt idx="2648">
                  <c:v>1140</c:v>
                </c:pt>
                <c:pt idx="2649">
                  <c:v>2160</c:v>
                </c:pt>
                <c:pt idx="2650">
                  <c:v>1625</c:v>
                </c:pt>
                <c:pt idx="2651">
                  <c:v>3360</c:v>
                </c:pt>
                <c:pt idx="2652">
                  <c:v>3000</c:v>
                </c:pt>
                <c:pt idx="2653">
                  <c:v>6600</c:v>
                </c:pt>
                <c:pt idx="2654">
                  <c:v>4480</c:v>
                </c:pt>
                <c:pt idx="2655">
                  <c:v>720</c:v>
                </c:pt>
                <c:pt idx="2656">
                  <c:v>3960</c:v>
                </c:pt>
                <c:pt idx="2657">
                  <c:v>4560</c:v>
                </c:pt>
                <c:pt idx="2658">
                  <c:v>3400</c:v>
                </c:pt>
                <c:pt idx="2659">
                  <c:v>2520</c:v>
                </c:pt>
                <c:pt idx="2660">
                  <c:v>3440</c:v>
                </c:pt>
                <c:pt idx="2661">
                  <c:v>1680</c:v>
                </c:pt>
                <c:pt idx="2662">
                  <c:v>1680</c:v>
                </c:pt>
                <c:pt idx="2663">
                  <c:v>9000</c:v>
                </c:pt>
                <c:pt idx="2664">
                  <c:v>2300</c:v>
                </c:pt>
                <c:pt idx="2665">
                  <c:v>3360</c:v>
                </c:pt>
                <c:pt idx="2666">
                  <c:v>988</c:v>
                </c:pt>
                <c:pt idx="2667">
                  <c:v>1840</c:v>
                </c:pt>
                <c:pt idx="2668">
                  <c:v>2298</c:v>
                </c:pt>
                <c:pt idx="2669">
                  <c:v>3080</c:v>
                </c:pt>
                <c:pt idx="2670">
                  <c:v>7500</c:v>
                </c:pt>
                <c:pt idx="2671">
                  <c:v>7500</c:v>
                </c:pt>
                <c:pt idx="2672">
                  <c:v>6250</c:v>
                </c:pt>
                <c:pt idx="2673">
                  <c:v>6030</c:v>
                </c:pt>
                <c:pt idx="2674">
                  <c:v>2000</c:v>
                </c:pt>
                <c:pt idx="2675">
                  <c:v>4180</c:v>
                </c:pt>
                <c:pt idx="2676">
                  <c:v>17700</c:v>
                </c:pt>
                <c:pt idx="2677">
                  <c:v>17278</c:v>
                </c:pt>
                <c:pt idx="2678">
                  <c:v>17278</c:v>
                </c:pt>
                <c:pt idx="2679">
                  <c:v>17278</c:v>
                </c:pt>
                <c:pt idx="2680">
                  <c:v>17278</c:v>
                </c:pt>
                <c:pt idx="2681">
                  <c:v>3010</c:v>
                </c:pt>
                <c:pt idx="2682">
                  <c:v>2435</c:v>
                </c:pt>
                <c:pt idx="2683">
                  <c:v>2140</c:v>
                </c:pt>
                <c:pt idx="2684">
                  <c:v>2405</c:v>
                </c:pt>
                <c:pt idx="2685">
                  <c:v>2010</c:v>
                </c:pt>
                <c:pt idx="2686">
                  <c:v>1800</c:v>
                </c:pt>
                <c:pt idx="2687">
                  <c:v>2060</c:v>
                </c:pt>
                <c:pt idx="2688">
                  <c:v>1800</c:v>
                </c:pt>
                <c:pt idx="2689">
                  <c:v>2405</c:v>
                </c:pt>
                <c:pt idx="2690">
                  <c:v>2200</c:v>
                </c:pt>
                <c:pt idx="2691">
                  <c:v>2435</c:v>
                </c:pt>
                <c:pt idx="2692">
                  <c:v>2200</c:v>
                </c:pt>
                <c:pt idx="2693">
                  <c:v>17700</c:v>
                </c:pt>
                <c:pt idx="2694">
                  <c:v>16300</c:v>
                </c:pt>
                <c:pt idx="2695">
                  <c:v>17800</c:v>
                </c:pt>
                <c:pt idx="2696">
                  <c:v>16300</c:v>
                </c:pt>
                <c:pt idx="2697">
                  <c:v>17500</c:v>
                </c:pt>
                <c:pt idx="2698">
                  <c:v>16300</c:v>
                </c:pt>
                <c:pt idx="2699">
                  <c:v>16925</c:v>
                </c:pt>
                <c:pt idx="2700">
                  <c:v>16300</c:v>
                </c:pt>
                <c:pt idx="2701">
                  <c:v>3900</c:v>
                </c:pt>
                <c:pt idx="2702">
                  <c:v>3900</c:v>
                </c:pt>
                <c:pt idx="2703">
                  <c:v>1800</c:v>
                </c:pt>
                <c:pt idx="2704">
                  <c:v>1800</c:v>
                </c:pt>
                <c:pt idx="2705">
                  <c:v>1800</c:v>
                </c:pt>
                <c:pt idx="2706">
                  <c:v>1800</c:v>
                </c:pt>
                <c:pt idx="2707">
                  <c:v>18005</c:v>
                </c:pt>
                <c:pt idx="2708">
                  <c:v>16925</c:v>
                </c:pt>
                <c:pt idx="2709">
                  <c:v>17500</c:v>
                </c:pt>
                <c:pt idx="2710">
                  <c:v>3900</c:v>
                </c:pt>
                <c:pt idx="2711">
                  <c:v>3900</c:v>
                </c:pt>
                <c:pt idx="2712">
                  <c:v>700</c:v>
                </c:pt>
                <c:pt idx="2713">
                  <c:v>700</c:v>
                </c:pt>
                <c:pt idx="2714">
                  <c:v>840</c:v>
                </c:pt>
                <c:pt idx="2715">
                  <c:v>1550</c:v>
                </c:pt>
                <c:pt idx="2716">
                  <c:v>1550</c:v>
                </c:pt>
                <c:pt idx="2717">
                  <c:v>1100</c:v>
                </c:pt>
                <c:pt idx="2718">
                  <c:v>1395</c:v>
                </c:pt>
                <c:pt idx="2719">
                  <c:v>1480</c:v>
                </c:pt>
                <c:pt idx="2720">
                  <c:v>1330</c:v>
                </c:pt>
                <c:pt idx="2721">
                  <c:v>1295</c:v>
                </c:pt>
                <c:pt idx="2722">
                  <c:v>1100</c:v>
                </c:pt>
                <c:pt idx="2723">
                  <c:v>1280</c:v>
                </c:pt>
                <c:pt idx="2724">
                  <c:v>1100</c:v>
                </c:pt>
                <c:pt idx="2725">
                  <c:v>1230</c:v>
                </c:pt>
                <c:pt idx="2726">
                  <c:v>1100</c:v>
                </c:pt>
                <c:pt idx="2727">
                  <c:v>4700</c:v>
                </c:pt>
                <c:pt idx="2728">
                  <c:v>4525</c:v>
                </c:pt>
                <c:pt idx="2729">
                  <c:v>4570</c:v>
                </c:pt>
                <c:pt idx="2730">
                  <c:v>4740</c:v>
                </c:pt>
                <c:pt idx="2731">
                  <c:v>750</c:v>
                </c:pt>
                <c:pt idx="2732">
                  <c:v>625</c:v>
                </c:pt>
                <c:pt idx="2733">
                  <c:v>625</c:v>
                </c:pt>
                <c:pt idx="2734">
                  <c:v>600</c:v>
                </c:pt>
                <c:pt idx="2735">
                  <c:v>600</c:v>
                </c:pt>
                <c:pt idx="2736">
                  <c:v>605</c:v>
                </c:pt>
                <c:pt idx="2737">
                  <c:v>2700</c:v>
                </c:pt>
                <c:pt idx="2738">
                  <c:v>60</c:v>
                </c:pt>
                <c:pt idx="2739">
                  <c:v>100</c:v>
                </c:pt>
                <c:pt idx="2740">
                  <c:v>100</c:v>
                </c:pt>
                <c:pt idx="2741">
                  <c:v>195</c:v>
                </c:pt>
                <c:pt idx="2742">
                  <c:v>260</c:v>
                </c:pt>
                <c:pt idx="2743">
                  <c:v>390</c:v>
                </c:pt>
                <c:pt idx="2744">
                  <c:v>390</c:v>
                </c:pt>
                <c:pt idx="2745">
                  <c:v>609</c:v>
                </c:pt>
                <c:pt idx="2746">
                  <c:v>1165</c:v>
                </c:pt>
                <c:pt idx="2747">
                  <c:v>1673</c:v>
                </c:pt>
                <c:pt idx="2748">
                  <c:v>2154</c:v>
                </c:pt>
                <c:pt idx="2749">
                  <c:v>2664</c:v>
                </c:pt>
                <c:pt idx="2750">
                  <c:v>3405</c:v>
                </c:pt>
                <c:pt idx="2751">
                  <c:v>27860</c:v>
                </c:pt>
                <c:pt idx="2752">
                  <c:v>48522</c:v>
                </c:pt>
                <c:pt idx="2753">
                  <c:v>80</c:v>
                </c:pt>
                <c:pt idx="2754">
                  <c:v>325</c:v>
                </c:pt>
                <c:pt idx="2755">
                  <c:v>390</c:v>
                </c:pt>
                <c:pt idx="2756">
                  <c:v>390</c:v>
                </c:pt>
                <c:pt idx="2757">
                  <c:v>720</c:v>
                </c:pt>
                <c:pt idx="2758">
                  <c:v>390</c:v>
                </c:pt>
                <c:pt idx="2759">
                  <c:v>781</c:v>
                </c:pt>
                <c:pt idx="2760">
                  <c:v>970</c:v>
                </c:pt>
                <c:pt idx="2761">
                  <c:v>990</c:v>
                </c:pt>
                <c:pt idx="2762">
                  <c:v>370</c:v>
                </c:pt>
                <c:pt idx="2763">
                  <c:v>278</c:v>
                </c:pt>
                <c:pt idx="2764">
                  <c:v>156</c:v>
                </c:pt>
                <c:pt idx="2765">
                  <c:v>234</c:v>
                </c:pt>
                <c:pt idx="2766">
                  <c:v>312</c:v>
                </c:pt>
                <c:pt idx="2767">
                  <c:v>312</c:v>
                </c:pt>
                <c:pt idx="2768">
                  <c:v>946</c:v>
                </c:pt>
                <c:pt idx="2769">
                  <c:v>9400</c:v>
                </c:pt>
                <c:pt idx="2770">
                  <c:v>10400</c:v>
                </c:pt>
                <c:pt idx="2771">
                  <c:v>10400</c:v>
                </c:pt>
                <c:pt idx="2772">
                  <c:v>10400</c:v>
                </c:pt>
                <c:pt idx="2773">
                  <c:v>8500</c:v>
                </c:pt>
                <c:pt idx="2774">
                  <c:v>8500</c:v>
                </c:pt>
                <c:pt idx="2775">
                  <c:v>8500</c:v>
                </c:pt>
                <c:pt idx="2776">
                  <c:v>565</c:v>
                </c:pt>
                <c:pt idx="2777">
                  <c:v>590</c:v>
                </c:pt>
                <c:pt idx="2778">
                  <c:v>200</c:v>
                </c:pt>
                <c:pt idx="2779">
                  <c:v>320</c:v>
                </c:pt>
                <c:pt idx="2780">
                  <c:v>240</c:v>
                </c:pt>
                <c:pt idx="2781">
                  <c:v>260</c:v>
                </c:pt>
                <c:pt idx="2782">
                  <c:v>420</c:v>
                </c:pt>
                <c:pt idx="2783">
                  <c:v>490</c:v>
                </c:pt>
                <c:pt idx="2784">
                  <c:v>1748</c:v>
                </c:pt>
                <c:pt idx="2785">
                  <c:v>5767</c:v>
                </c:pt>
                <c:pt idx="2786">
                  <c:v>6173</c:v>
                </c:pt>
                <c:pt idx="2787">
                  <c:v>3973</c:v>
                </c:pt>
                <c:pt idx="2788">
                  <c:v>4710</c:v>
                </c:pt>
                <c:pt idx="2789">
                  <c:v>2121</c:v>
                </c:pt>
                <c:pt idx="2790">
                  <c:v>2192</c:v>
                </c:pt>
                <c:pt idx="2791">
                  <c:v>15400</c:v>
                </c:pt>
                <c:pt idx="2792">
                  <c:v>500</c:v>
                </c:pt>
                <c:pt idx="2793">
                  <c:v>500</c:v>
                </c:pt>
                <c:pt idx="2794">
                  <c:v>500</c:v>
                </c:pt>
                <c:pt idx="2795">
                  <c:v>500</c:v>
                </c:pt>
                <c:pt idx="2796">
                  <c:v>500</c:v>
                </c:pt>
                <c:pt idx="2797">
                  <c:v>500</c:v>
                </c:pt>
                <c:pt idx="2798">
                  <c:v>1500</c:v>
                </c:pt>
                <c:pt idx="2799">
                  <c:v>2400</c:v>
                </c:pt>
                <c:pt idx="2800">
                  <c:v>3000</c:v>
                </c:pt>
                <c:pt idx="2801">
                  <c:v>2800</c:v>
                </c:pt>
                <c:pt idx="2802">
                  <c:v>2800</c:v>
                </c:pt>
                <c:pt idx="2803">
                  <c:v>1500</c:v>
                </c:pt>
                <c:pt idx="2804">
                  <c:v>3200</c:v>
                </c:pt>
                <c:pt idx="2805">
                  <c:v>3460</c:v>
                </c:pt>
                <c:pt idx="2806">
                  <c:v>3460</c:v>
                </c:pt>
                <c:pt idx="2807">
                  <c:v>3460</c:v>
                </c:pt>
                <c:pt idx="2808">
                  <c:v>1262</c:v>
                </c:pt>
                <c:pt idx="2809">
                  <c:v>1351</c:v>
                </c:pt>
                <c:pt idx="2810">
                  <c:v>972</c:v>
                </c:pt>
                <c:pt idx="2811">
                  <c:v>1080</c:v>
                </c:pt>
                <c:pt idx="2812">
                  <c:v>1092</c:v>
                </c:pt>
                <c:pt idx="2813">
                  <c:v>972</c:v>
                </c:pt>
                <c:pt idx="2814">
                  <c:v>1080</c:v>
                </c:pt>
                <c:pt idx="2815">
                  <c:v>1092</c:v>
                </c:pt>
                <c:pt idx="2816">
                  <c:v>1092</c:v>
                </c:pt>
                <c:pt idx="2817">
                  <c:v>846</c:v>
                </c:pt>
                <c:pt idx="2818">
                  <c:v>648</c:v>
                </c:pt>
                <c:pt idx="2819">
                  <c:v>1092</c:v>
                </c:pt>
                <c:pt idx="2820">
                  <c:v>846</c:v>
                </c:pt>
                <c:pt idx="2821">
                  <c:v>648</c:v>
                </c:pt>
                <c:pt idx="2822">
                  <c:v>1128</c:v>
                </c:pt>
                <c:pt idx="2823">
                  <c:v>1140</c:v>
                </c:pt>
                <c:pt idx="2824">
                  <c:v>1128</c:v>
                </c:pt>
                <c:pt idx="2825">
                  <c:v>1128</c:v>
                </c:pt>
                <c:pt idx="2826">
                  <c:v>1056</c:v>
                </c:pt>
                <c:pt idx="2827">
                  <c:v>924</c:v>
                </c:pt>
                <c:pt idx="2828">
                  <c:v>648</c:v>
                </c:pt>
                <c:pt idx="2829">
                  <c:v>1128</c:v>
                </c:pt>
                <c:pt idx="2830">
                  <c:v>1128</c:v>
                </c:pt>
                <c:pt idx="2831">
                  <c:v>1128</c:v>
                </c:pt>
                <c:pt idx="2832">
                  <c:v>1128</c:v>
                </c:pt>
                <c:pt idx="2833">
                  <c:v>1056</c:v>
                </c:pt>
                <c:pt idx="2834">
                  <c:v>924</c:v>
                </c:pt>
                <c:pt idx="2835">
                  <c:v>1296</c:v>
                </c:pt>
                <c:pt idx="2836">
                  <c:v>235</c:v>
                </c:pt>
                <c:pt idx="2837">
                  <c:v>225</c:v>
                </c:pt>
                <c:pt idx="2838">
                  <c:v>240</c:v>
                </c:pt>
                <c:pt idx="2839">
                  <c:v>4760</c:v>
                </c:pt>
                <c:pt idx="2840">
                  <c:v>80000</c:v>
                </c:pt>
                <c:pt idx="2841">
                  <c:v>4500</c:v>
                </c:pt>
                <c:pt idx="2842">
                  <c:v>4500</c:v>
                </c:pt>
                <c:pt idx="2843">
                  <c:v>4500</c:v>
                </c:pt>
                <c:pt idx="2844">
                  <c:v>4800</c:v>
                </c:pt>
                <c:pt idx="2845">
                  <c:v>4800</c:v>
                </c:pt>
                <c:pt idx="2846">
                  <c:v>2400</c:v>
                </c:pt>
                <c:pt idx="2847">
                  <c:v>2400</c:v>
                </c:pt>
                <c:pt idx="2848">
                  <c:v>2000</c:v>
                </c:pt>
                <c:pt idx="2849">
                  <c:v>2000</c:v>
                </c:pt>
                <c:pt idx="2850">
                  <c:v>2000</c:v>
                </c:pt>
                <c:pt idx="2851">
                  <c:v>2000</c:v>
                </c:pt>
                <c:pt idx="2852">
                  <c:v>2000</c:v>
                </c:pt>
                <c:pt idx="2853">
                  <c:v>2000</c:v>
                </c:pt>
                <c:pt idx="2854">
                  <c:v>8640</c:v>
                </c:pt>
                <c:pt idx="2855">
                  <c:v>1500</c:v>
                </c:pt>
                <c:pt idx="2856">
                  <c:v>1500</c:v>
                </c:pt>
                <c:pt idx="2857">
                  <c:v>1500</c:v>
                </c:pt>
                <c:pt idx="2858">
                  <c:v>1500</c:v>
                </c:pt>
                <c:pt idx="2859">
                  <c:v>2550</c:v>
                </c:pt>
                <c:pt idx="2860">
                  <c:v>2550</c:v>
                </c:pt>
                <c:pt idx="2861">
                  <c:v>1000</c:v>
                </c:pt>
                <c:pt idx="2862">
                  <c:v>1070</c:v>
                </c:pt>
                <c:pt idx="2863">
                  <c:v>622</c:v>
                </c:pt>
                <c:pt idx="2864">
                  <c:v>1629</c:v>
                </c:pt>
                <c:pt idx="2865">
                  <c:v>645</c:v>
                </c:pt>
                <c:pt idx="2866">
                  <c:v>1766</c:v>
                </c:pt>
                <c:pt idx="2867">
                  <c:v>583</c:v>
                </c:pt>
                <c:pt idx="2868">
                  <c:v>303</c:v>
                </c:pt>
                <c:pt idx="2869">
                  <c:v>1207</c:v>
                </c:pt>
                <c:pt idx="2870">
                  <c:v>193</c:v>
                </c:pt>
                <c:pt idx="2871">
                  <c:v>444</c:v>
                </c:pt>
                <c:pt idx="2872">
                  <c:v>355</c:v>
                </c:pt>
                <c:pt idx="2873">
                  <c:v>474</c:v>
                </c:pt>
                <c:pt idx="2874">
                  <c:v>348</c:v>
                </c:pt>
                <c:pt idx="2875">
                  <c:v>318</c:v>
                </c:pt>
                <c:pt idx="2876">
                  <c:v>550</c:v>
                </c:pt>
                <c:pt idx="2877">
                  <c:v>880</c:v>
                </c:pt>
                <c:pt idx="2878">
                  <c:v>558</c:v>
                </c:pt>
                <c:pt idx="2879">
                  <c:v>952</c:v>
                </c:pt>
                <c:pt idx="2880">
                  <c:v>561</c:v>
                </c:pt>
                <c:pt idx="2881">
                  <c:v>5104</c:v>
                </c:pt>
                <c:pt idx="2882">
                  <c:v>1410</c:v>
                </c:pt>
                <c:pt idx="2883">
                  <c:v>2418</c:v>
                </c:pt>
                <c:pt idx="2884">
                  <c:v>2760</c:v>
                </c:pt>
                <c:pt idx="2885">
                  <c:v>5104</c:v>
                </c:pt>
                <c:pt idx="2886">
                  <c:v>1700</c:v>
                </c:pt>
                <c:pt idx="2887">
                  <c:v>500</c:v>
                </c:pt>
                <c:pt idx="2888">
                  <c:v>3145</c:v>
                </c:pt>
                <c:pt idx="2889">
                  <c:v>3218</c:v>
                </c:pt>
                <c:pt idx="2890">
                  <c:v>2760</c:v>
                </c:pt>
                <c:pt idx="2891">
                  <c:v>926</c:v>
                </c:pt>
                <c:pt idx="2892">
                  <c:v>298</c:v>
                </c:pt>
                <c:pt idx="2893">
                  <c:v>316</c:v>
                </c:pt>
                <c:pt idx="2894">
                  <c:v>600</c:v>
                </c:pt>
                <c:pt idx="2895">
                  <c:v>585</c:v>
                </c:pt>
                <c:pt idx="2896">
                  <c:v>1770</c:v>
                </c:pt>
                <c:pt idx="2897">
                  <c:v>5104</c:v>
                </c:pt>
                <c:pt idx="2898">
                  <c:v>1700</c:v>
                </c:pt>
                <c:pt idx="2899">
                  <c:v>500</c:v>
                </c:pt>
                <c:pt idx="2900">
                  <c:v>3145</c:v>
                </c:pt>
                <c:pt idx="2901">
                  <c:v>3218</c:v>
                </c:pt>
                <c:pt idx="2902">
                  <c:v>2760</c:v>
                </c:pt>
                <c:pt idx="2903">
                  <c:v>926</c:v>
                </c:pt>
                <c:pt idx="2904">
                  <c:v>298</c:v>
                </c:pt>
                <c:pt idx="2905">
                  <c:v>316</c:v>
                </c:pt>
                <c:pt idx="2906">
                  <c:v>600</c:v>
                </c:pt>
                <c:pt idx="2907">
                  <c:v>585</c:v>
                </c:pt>
                <c:pt idx="2908">
                  <c:v>1770</c:v>
                </c:pt>
                <c:pt idx="2909">
                  <c:v>942</c:v>
                </c:pt>
                <c:pt idx="2910">
                  <c:v>1300</c:v>
                </c:pt>
                <c:pt idx="2911">
                  <c:v>1728</c:v>
                </c:pt>
                <c:pt idx="2912">
                  <c:v>5585</c:v>
                </c:pt>
                <c:pt idx="2913">
                  <c:v>5030</c:v>
                </c:pt>
                <c:pt idx="2914">
                  <c:v>7950</c:v>
                </c:pt>
                <c:pt idx="2915">
                  <c:v>160</c:v>
                </c:pt>
                <c:pt idx="2916">
                  <c:v>310</c:v>
                </c:pt>
                <c:pt idx="2917">
                  <c:v>276</c:v>
                </c:pt>
                <c:pt idx="2918">
                  <c:v>290</c:v>
                </c:pt>
                <c:pt idx="2919">
                  <c:v>300</c:v>
                </c:pt>
                <c:pt idx="2920">
                  <c:v>3750</c:v>
                </c:pt>
                <c:pt idx="2921">
                  <c:v>753</c:v>
                </c:pt>
                <c:pt idx="2922">
                  <c:v>1200</c:v>
                </c:pt>
                <c:pt idx="2923">
                  <c:v>1425</c:v>
                </c:pt>
                <c:pt idx="2924">
                  <c:v>930</c:v>
                </c:pt>
                <c:pt idx="2925">
                  <c:v>230</c:v>
                </c:pt>
                <c:pt idx="2926">
                  <c:v>10150</c:v>
                </c:pt>
                <c:pt idx="2927">
                  <c:v>4750</c:v>
                </c:pt>
                <c:pt idx="2928">
                  <c:v>939</c:v>
                </c:pt>
                <c:pt idx="2929">
                  <c:v>2219</c:v>
                </c:pt>
                <c:pt idx="2930">
                  <c:v>1206</c:v>
                </c:pt>
                <c:pt idx="2931">
                  <c:v>2219</c:v>
                </c:pt>
                <c:pt idx="2932">
                  <c:v>6352</c:v>
                </c:pt>
                <c:pt idx="2933">
                  <c:v>939</c:v>
                </c:pt>
                <c:pt idx="2934">
                  <c:v>2219</c:v>
                </c:pt>
                <c:pt idx="2935">
                  <c:v>1206</c:v>
                </c:pt>
                <c:pt idx="2936">
                  <c:v>2219</c:v>
                </c:pt>
                <c:pt idx="2937">
                  <c:v>6831</c:v>
                </c:pt>
                <c:pt idx="2938">
                  <c:v>6352</c:v>
                </c:pt>
                <c:pt idx="2939">
                  <c:v>6210</c:v>
                </c:pt>
                <c:pt idx="2940">
                  <c:v>6210</c:v>
                </c:pt>
                <c:pt idx="2941">
                  <c:v>370</c:v>
                </c:pt>
                <c:pt idx="2942">
                  <c:v>83730</c:v>
                </c:pt>
                <c:pt idx="2943">
                  <c:v>14500</c:v>
                </c:pt>
                <c:pt idx="2944">
                  <c:v>14500</c:v>
                </c:pt>
                <c:pt idx="2945">
                  <c:v>14500</c:v>
                </c:pt>
                <c:pt idx="2946">
                  <c:v>7600</c:v>
                </c:pt>
                <c:pt idx="2947">
                  <c:v>4500</c:v>
                </c:pt>
                <c:pt idx="2948">
                  <c:v>4500</c:v>
                </c:pt>
                <c:pt idx="2949">
                  <c:v>6750</c:v>
                </c:pt>
                <c:pt idx="2950">
                  <c:v>9000</c:v>
                </c:pt>
                <c:pt idx="2951">
                  <c:v>2250</c:v>
                </c:pt>
                <c:pt idx="2952">
                  <c:v>2250</c:v>
                </c:pt>
                <c:pt idx="2953">
                  <c:v>13500</c:v>
                </c:pt>
                <c:pt idx="2954">
                  <c:v>28000</c:v>
                </c:pt>
                <c:pt idx="2955">
                  <c:v>25650</c:v>
                </c:pt>
                <c:pt idx="2956">
                  <c:v>54150</c:v>
                </c:pt>
                <c:pt idx="2957">
                  <c:v>54150</c:v>
                </c:pt>
                <c:pt idx="2958">
                  <c:v>54150</c:v>
                </c:pt>
                <c:pt idx="2959">
                  <c:v>470</c:v>
                </c:pt>
                <c:pt idx="2960">
                  <c:v>470</c:v>
                </c:pt>
                <c:pt idx="2961">
                  <c:v>470</c:v>
                </c:pt>
                <c:pt idx="2962">
                  <c:v>2525</c:v>
                </c:pt>
                <c:pt idx="2963">
                  <c:v>1725</c:v>
                </c:pt>
                <c:pt idx="2964">
                  <c:v>2464</c:v>
                </c:pt>
                <c:pt idx="2965">
                  <c:v>2575</c:v>
                </c:pt>
                <c:pt idx="2966">
                  <c:v>7920</c:v>
                </c:pt>
                <c:pt idx="2967">
                  <c:v>604</c:v>
                </c:pt>
                <c:pt idx="2968">
                  <c:v>675</c:v>
                </c:pt>
                <c:pt idx="2969">
                  <c:v>1625</c:v>
                </c:pt>
                <c:pt idx="2970">
                  <c:v>680</c:v>
                </c:pt>
                <c:pt idx="2971">
                  <c:v>545</c:v>
                </c:pt>
                <c:pt idx="2972">
                  <c:v>500</c:v>
                </c:pt>
                <c:pt idx="2973">
                  <c:v>1725</c:v>
                </c:pt>
                <c:pt idx="2974">
                  <c:v>28000</c:v>
                </c:pt>
                <c:pt idx="2975">
                  <c:v>24000</c:v>
                </c:pt>
                <c:pt idx="2976">
                  <c:v>3000</c:v>
                </c:pt>
                <c:pt idx="2977">
                  <c:v>3444</c:v>
                </c:pt>
                <c:pt idx="2978">
                  <c:v>2880</c:v>
                </c:pt>
                <c:pt idx="2979">
                  <c:v>1728</c:v>
                </c:pt>
                <c:pt idx="2980">
                  <c:v>1716</c:v>
                </c:pt>
                <c:pt idx="2981">
                  <c:v>2438</c:v>
                </c:pt>
                <c:pt idx="2982">
                  <c:v>2434</c:v>
                </c:pt>
                <c:pt idx="2983">
                  <c:v>2445</c:v>
                </c:pt>
                <c:pt idx="2984">
                  <c:v>2447</c:v>
                </c:pt>
                <c:pt idx="2985">
                  <c:v>3120</c:v>
                </c:pt>
                <c:pt idx="2986">
                  <c:v>3120</c:v>
                </c:pt>
                <c:pt idx="2987">
                  <c:v>3120</c:v>
                </c:pt>
                <c:pt idx="2988">
                  <c:v>3240</c:v>
                </c:pt>
                <c:pt idx="2989">
                  <c:v>5400</c:v>
                </c:pt>
                <c:pt idx="2990">
                  <c:v>3120</c:v>
                </c:pt>
                <c:pt idx="2991">
                  <c:v>5040</c:v>
                </c:pt>
                <c:pt idx="2992">
                  <c:v>5040</c:v>
                </c:pt>
                <c:pt idx="2993">
                  <c:v>3120</c:v>
                </c:pt>
                <c:pt idx="2994">
                  <c:v>5040</c:v>
                </c:pt>
                <c:pt idx="2995">
                  <c:v>3120</c:v>
                </c:pt>
                <c:pt idx="2996">
                  <c:v>5040</c:v>
                </c:pt>
                <c:pt idx="2997">
                  <c:v>3240</c:v>
                </c:pt>
                <c:pt idx="2998">
                  <c:v>5400</c:v>
                </c:pt>
                <c:pt idx="2999">
                  <c:v>15000</c:v>
                </c:pt>
                <c:pt idx="3000">
                  <c:v>13125</c:v>
                </c:pt>
                <c:pt idx="3001">
                  <c:v>7500</c:v>
                </c:pt>
                <c:pt idx="3002">
                  <c:v>2750</c:v>
                </c:pt>
                <c:pt idx="3003">
                  <c:v>2750</c:v>
                </c:pt>
                <c:pt idx="3004">
                  <c:v>2750</c:v>
                </c:pt>
                <c:pt idx="3005">
                  <c:v>2340</c:v>
                </c:pt>
                <c:pt idx="3006">
                  <c:v>320</c:v>
                </c:pt>
                <c:pt idx="3007">
                  <c:v>600</c:v>
                </c:pt>
                <c:pt idx="3008">
                  <c:v>250</c:v>
                </c:pt>
                <c:pt idx="3009">
                  <c:v>900</c:v>
                </c:pt>
                <c:pt idx="3010">
                  <c:v>900</c:v>
                </c:pt>
                <c:pt idx="3011">
                  <c:v>480</c:v>
                </c:pt>
                <c:pt idx="3012">
                  <c:v>640</c:v>
                </c:pt>
                <c:pt idx="3013">
                  <c:v>560</c:v>
                </c:pt>
                <c:pt idx="3014">
                  <c:v>1000</c:v>
                </c:pt>
                <c:pt idx="3015">
                  <c:v>640</c:v>
                </c:pt>
                <c:pt idx="3016">
                  <c:v>150</c:v>
                </c:pt>
                <c:pt idx="3017">
                  <c:v>100</c:v>
                </c:pt>
                <c:pt idx="3018">
                  <c:v>300</c:v>
                </c:pt>
                <c:pt idx="3019">
                  <c:v>100</c:v>
                </c:pt>
                <c:pt idx="3020">
                  <c:v>11450</c:v>
                </c:pt>
                <c:pt idx="3021">
                  <c:v>28010</c:v>
                </c:pt>
                <c:pt idx="3022">
                  <c:v>16560</c:v>
                </c:pt>
                <c:pt idx="3023">
                  <c:v>3520</c:v>
                </c:pt>
                <c:pt idx="3024">
                  <c:v>28010</c:v>
                </c:pt>
                <c:pt idx="3025">
                  <c:v>16560</c:v>
                </c:pt>
                <c:pt idx="3026">
                  <c:v>3520</c:v>
                </c:pt>
                <c:pt idx="3027">
                  <c:v>6270</c:v>
                </c:pt>
                <c:pt idx="3028">
                  <c:v>5700</c:v>
                </c:pt>
                <c:pt idx="3029">
                  <c:v>5700</c:v>
                </c:pt>
                <c:pt idx="3030">
                  <c:v>5920</c:v>
                </c:pt>
                <c:pt idx="3031">
                  <c:v>3327</c:v>
                </c:pt>
                <c:pt idx="3032">
                  <c:v>700</c:v>
                </c:pt>
                <c:pt idx="3033">
                  <c:v>1500</c:v>
                </c:pt>
                <c:pt idx="3034">
                  <c:v>234</c:v>
                </c:pt>
                <c:pt idx="3035">
                  <c:v>400</c:v>
                </c:pt>
                <c:pt idx="3036">
                  <c:v>234</c:v>
                </c:pt>
                <c:pt idx="3037">
                  <c:v>234</c:v>
                </c:pt>
                <c:pt idx="3038">
                  <c:v>234</c:v>
                </c:pt>
                <c:pt idx="3039">
                  <c:v>234</c:v>
                </c:pt>
                <c:pt idx="3040">
                  <c:v>234</c:v>
                </c:pt>
                <c:pt idx="3041">
                  <c:v>234</c:v>
                </c:pt>
                <c:pt idx="3042">
                  <c:v>234</c:v>
                </c:pt>
                <c:pt idx="3043">
                  <c:v>234</c:v>
                </c:pt>
                <c:pt idx="3044">
                  <c:v>600</c:v>
                </c:pt>
                <c:pt idx="3045">
                  <c:v>715</c:v>
                </c:pt>
                <c:pt idx="3046">
                  <c:v>234</c:v>
                </c:pt>
                <c:pt idx="3047">
                  <c:v>234</c:v>
                </c:pt>
                <c:pt idx="3048">
                  <c:v>234</c:v>
                </c:pt>
                <c:pt idx="3049">
                  <c:v>234</c:v>
                </c:pt>
                <c:pt idx="3050">
                  <c:v>234</c:v>
                </c:pt>
                <c:pt idx="3051">
                  <c:v>312</c:v>
                </c:pt>
                <c:pt idx="3052">
                  <c:v>390</c:v>
                </c:pt>
                <c:pt idx="3053">
                  <c:v>390</c:v>
                </c:pt>
                <c:pt idx="3054">
                  <c:v>405</c:v>
                </c:pt>
                <c:pt idx="3055">
                  <c:v>5000</c:v>
                </c:pt>
                <c:pt idx="3056">
                  <c:v>636</c:v>
                </c:pt>
                <c:pt idx="3057">
                  <c:v>756</c:v>
                </c:pt>
                <c:pt idx="3058">
                  <c:v>780</c:v>
                </c:pt>
                <c:pt idx="3059">
                  <c:v>780</c:v>
                </c:pt>
                <c:pt idx="3060">
                  <c:v>780</c:v>
                </c:pt>
                <c:pt idx="3061">
                  <c:v>672</c:v>
                </c:pt>
                <c:pt idx="3062">
                  <c:v>972</c:v>
                </c:pt>
                <c:pt idx="3063">
                  <c:v>912</c:v>
                </c:pt>
                <c:pt idx="3064">
                  <c:v>2160</c:v>
                </c:pt>
                <c:pt idx="3065">
                  <c:v>310</c:v>
                </c:pt>
                <c:pt idx="3066">
                  <c:v>3575</c:v>
                </c:pt>
                <c:pt idx="3067">
                  <c:v>5200</c:v>
                </c:pt>
                <c:pt idx="3068">
                  <c:v>3575</c:v>
                </c:pt>
                <c:pt idx="3069">
                  <c:v>1200</c:v>
                </c:pt>
                <c:pt idx="3070">
                  <c:v>1200</c:v>
                </c:pt>
                <c:pt idx="3071">
                  <c:v>1200</c:v>
                </c:pt>
                <c:pt idx="3072">
                  <c:v>1200</c:v>
                </c:pt>
                <c:pt idx="3073">
                  <c:v>1200</c:v>
                </c:pt>
                <c:pt idx="3074">
                  <c:v>1200</c:v>
                </c:pt>
                <c:pt idx="3075">
                  <c:v>1200</c:v>
                </c:pt>
                <c:pt idx="3076">
                  <c:v>1200</c:v>
                </c:pt>
                <c:pt idx="3077">
                  <c:v>1200</c:v>
                </c:pt>
                <c:pt idx="3078">
                  <c:v>2800</c:v>
                </c:pt>
                <c:pt idx="3079">
                  <c:v>5607</c:v>
                </c:pt>
                <c:pt idx="3080">
                  <c:v>2975</c:v>
                </c:pt>
                <c:pt idx="3081">
                  <c:v>5787</c:v>
                </c:pt>
                <c:pt idx="3082">
                  <c:v>4000</c:v>
                </c:pt>
                <c:pt idx="3083">
                  <c:v>1925</c:v>
                </c:pt>
                <c:pt idx="3084">
                  <c:v>1750</c:v>
                </c:pt>
                <c:pt idx="3085">
                  <c:v>350</c:v>
                </c:pt>
                <c:pt idx="3086">
                  <c:v>175</c:v>
                </c:pt>
                <c:pt idx="3087">
                  <c:v>350</c:v>
                </c:pt>
                <c:pt idx="3088">
                  <c:v>175</c:v>
                </c:pt>
                <c:pt idx="3089">
                  <c:v>350</c:v>
                </c:pt>
                <c:pt idx="3090">
                  <c:v>1000</c:v>
                </c:pt>
                <c:pt idx="3091">
                  <c:v>450</c:v>
                </c:pt>
                <c:pt idx="3092">
                  <c:v>900</c:v>
                </c:pt>
                <c:pt idx="3093">
                  <c:v>450</c:v>
                </c:pt>
                <c:pt idx="3094">
                  <c:v>450</c:v>
                </c:pt>
                <c:pt idx="3095">
                  <c:v>450</c:v>
                </c:pt>
                <c:pt idx="3096">
                  <c:v>600</c:v>
                </c:pt>
                <c:pt idx="3097">
                  <c:v>31800</c:v>
                </c:pt>
                <c:pt idx="3098">
                  <c:v>40700</c:v>
                </c:pt>
                <c:pt idx="3099">
                  <c:v>40700</c:v>
                </c:pt>
                <c:pt idx="3100">
                  <c:v>40700</c:v>
                </c:pt>
                <c:pt idx="3101">
                  <c:v>3231</c:v>
                </c:pt>
                <c:pt idx="3102">
                  <c:v>4261</c:v>
                </c:pt>
                <c:pt idx="3103">
                  <c:v>4563</c:v>
                </c:pt>
                <c:pt idx="3104">
                  <c:v>6559</c:v>
                </c:pt>
                <c:pt idx="3105">
                  <c:v>4812</c:v>
                </c:pt>
                <c:pt idx="3106">
                  <c:v>4261</c:v>
                </c:pt>
                <c:pt idx="3107">
                  <c:v>3030</c:v>
                </c:pt>
                <c:pt idx="3108">
                  <c:v>3231</c:v>
                </c:pt>
                <c:pt idx="3109">
                  <c:v>4261</c:v>
                </c:pt>
                <c:pt idx="3110">
                  <c:v>4563</c:v>
                </c:pt>
                <c:pt idx="3111">
                  <c:v>6559</c:v>
                </c:pt>
                <c:pt idx="3112">
                  <c:v>4812</c:v>
                </c:pt>
                <c:pt idx="3113">
                  <c:v>4261</c:v>
                </c:pt>
                <c:pt idx="3114">
                  <c:v>3030</c:v>
                </c:pt>
                <c:pt idx="3115">
                  <c:v>3231</c:v>
                </c:pt>
                <c:pt idx="3116">
                  <c:v>4261</c:v>
                </c:pt>
                <c:pt idx="3117">
                  <c:v>4563</c:v>
                </c:pt>
                <c:pt idx="3118">
                  <c:v>6559</c:v>
                </c:pt>
                <c:pt idx="3119">
                  <c:v>4812</c:v>
                </c:pt>
                <c:pt idx="3120">
                  <c:v>4261</c:v>
                </c:pt>
                <c:pt idx="3121">
                  <c:v>3030</c:v>
                </c:pt>
                <c:pt idx="3122">
                  <c:v>44850</c:v>
                </c:pt>
                <c:pt idx="3123">
                  <c:v>43755</c:v>
                </c:pt>
                <c:pt idx="3124">
                  <c:v>300</c:v>
                </c:pt>
                <c:pt idx="3125">
                  <c:v>59</c:v>
                </c:pt>
                <c:pt idx="3126">
                  <c:v>637</c:v>
                </c:pt>
                <c:pt idx="3127">
                  <c:v>507</c:v>
                </c:pt>
                <c:pt idx="3128">
                  <c:v>377</c:v>
                </c:pt>
                <c:pt idx="3129">
                  <c:v>293</c:v>
                </c:pt>
                <c:pt idx="3130">
                  <c:v>690</c:v>
                </c:pt>
                <c:pt idx="3131">
                  <c:v>955</c:v>
                </c:pt>
                <c:pt idx="3132">
                  <c:v>1100</c:v>
                </c:pt>
                <c:pt idx="3133">
                  <c:v>1005</c:v>
                </c:pt>
                <c:pt idx="3134">
                  <c:v>890</c:v>
                </c:pt>
                <c:pt idx="3135">
                  <c:v>835</c:v>
                </c:pt>
                <c:pt idx="3136">
                  <c:v>10800</c:v>
                </c:pt>
                <c:pt idx="3137">
                  <c:v>10800</c:v>
                </c:pt>
                <c:pt idx="3138">
                  <c:v>10800</c:v>
                </c:pt>
                <c:pt idx="3139">
                  <c:v>160</c:v>
                </c:pt>
                <c:pt idx="3140">
                  <c:v>299</c:v>
                </c:pt>
                <c:pt idx="3141">
                  <c:v>455</c:v>
                </c:pt>
                <c:pt idx="3142">
                  <c:v>455</c:v>
                </c:pt>
                <c:pt idx="3143">
                  <c:v>240</c:v>
                </c:pt>
                <c:pt idx="3144">
                  <c:v>180</c:v>
                </c:pt>
                <c:pt idx="3145">
                  <c:v>170</c:v>
                </c:pt>
                <c:pt idx="3146">
                  <c:v>305</c:v>
                </c:pt>
                <c:pt idx="3147">
                  <c:v>460</c:v>
                </c:pt>
                <c:pt idx="3148">
                  <c:v>500</c:v>
                </c:pt>
                <c:pt idx="3149">
                  <c:v>310</c:v>
                </c:pt>
                <c:pt idx="3150">
                  <c:v>255</c:v>
                </c:pt>
                <c:pt idx="3151">
                  <c:v>300</c:v>
                </c:pt>
                <c:pt idx="3152">
                  <c:v>1481</c:v>
                </c:pt>
                <c:pt idx="3153">
                  <c:v>1655</c:v>
                </c:pt>
                <c:pt idx="3154">
                  <c:v>530</c:v>
                </c:pt>
                <c:pt idx="3155">
                  <c:v>37270</c:v>
                </c:pt>
                <c:pt idx="3156">
                  <c:v>40872</c:v>
                </c:pt>
                <c:pt idx="3157">
                  <c:v>5268</c:v>
                </c:pt>
                <c:pt idx="3158">
                  <c:v>7818</c:v>
                </c:pt>
                <c:pt idx="3159">
                  <c:v>8838</c:v>
                </c:pt>
                <c:pt idx="3160">
                  <c:v>6119</c:v>
                </c:pt>
                <c:pt idx="3161">
                  <c:v>5199</c:v>
                </c:pt>
                <c:pt idx="3162">
                  <c:v>3115</c:v>
                </c:pt>
                <c:pt idx="3163">
                  <c:v>3115</c:v>
                </c:pt>
                <c:pt idx="3164">
                  <c:v>2688</c:v>
                </c:pt>
                <c:pt idx="3165">
                  <c:v>5725</c:v>
                </c:pt>
                <c:pt idx="3166">
                  <c:v>2395</c:v>
                </c:pt>
                <c:pt idx="3167">
                  <c:v>2331</c:v>
                </c:pt>
                <c:pt idx="3168">
                  <c:v>5297</c:v>
                </c:pt>
                <c:pt idx="3169">
                  <c:v>5390</c:v>
                </c:pt>
                <c:pt idx="3170">
                  <c:v>3652</c:v>
                </c:pt>
                <c:pt idx="3171">
                  <c:v>4598</c:v>
                </c:pt>
                <c:pt idx="3172">
                  <c:v>1875</c:v>
                </c:pt>
                <c:pt idx="3173">
                  <c:v>2341</c:v>
                </c:pt>
                <c:pt idx="3174">
                  <c:v>13160</c:v>
                </c:pt>
                <c:pt idx="3175">
                  <c:v>250</c:v>
                </c:pt>
                <c:pt idx="3176">
                  <c:v>500</c:v>
                </c:pt>
                <c:pt idx="3177">
                  <c:v>52</c:v>
                </c:pt>
                <c:pt idx="3178">
                  <c:v>498</c:v>
                </c:pt>
                <c:pt idx="3179">
                  <c:v>864</c:v>
                </c:pt>
                <c:pt idx="3180">
                  <c:v>982</c:v>
                </c:pt>
                <c:pt idx="3181">
                  <c:v>695</c:v>
                </c:pt>
                <c:pt idx="3182">
                  <c:v>623</c:v>
                </c:pt>
                <c:pt idx="3183">
                  <c:v>458</c:v>
                </c:pt>
                <c:pt idx="3184">
                  <c:v>419</c:v>
                </c:pt>
                <c:pt idx="3185">
                  <c:v>720</c:v>
                </c:pt>
                <c:pt idx="3186">
                  <c:v>322</c:v>
                </c:pt>
                <c:pt idx="3187">
                  <c:v>360</c:v>
                </c:pt>
                <c:pt idx="3188">
                  <c:v>161</c:v>
                </c:pt>
                <c:pt idx="3189">
                  <c:v>2011</c:v>
                </c:pt>
                <c:pt idx="3190">
                  <c:v>1123</c:v>
                </c:pt>
                <c:pt idx="3191">
                  <c:v>218</c:v>
                </c:pt>
                <c:pt idx="3192">
                  <c:v>325</c:v>
                </c:pt>
                <c:pt idx="3193">
                  <c:v>234</c:v>
                </c:pt>
                <c:pt idx="3194">
                  <c:v>234</c:v>
                </c:pt>
                <c:pt idx="3195">
                  <c:v>234</c:v>
                </c:pt>
                <c:pt idx="3196">
                  <c:v>234</c:v>
                </c:pt>
                <c:pt idx="3197">
                  <c:v>234</c:v>
                </c:pt>
                <c:pt idx="3198">
                  <c:v>234</c:v>
                </c:pt>
                <c:pt idx="3199">
                  <c:v>180</c:v>
                </c:pt>
                <c:pt idx="3200">
                  <c:v>180</c:v>
                </c:pt>
                <c:pt idx="3201">
                  <c:v>180</c:v>
                </c:pt>
                <c:pt idx="3202">
                  <c:v>180</c:v>
                </c:pt>
                <c:pt idx="3203">
                  <c:v>180</c:v>
                </c:pt>
                <c:pt idx="3204">
                  <c:v>180</c:v>
                </c:pt>
                <c:pt idx="3205">
                  <c:v>13160</c:v>
                </c:pt>
                <c:pt idx="3206">
                  <c:v>1503</c:v>
                </c:pt>
                <c:pt idx="3207">
                  <c:v>2204</c:v>
                </c:pt>
                <c:pt idx="3208">
                  <c:v>3047</c:v>
                </c:pt>
                <c:pt idx="3209">
                  <c:v>3795</c:v>
                </c:pt>
                <c:pt idx="3210">
                  <c:v>3304</c:v>
                </c:pt>
                <c:pt idx="3211">
                  <c:v>633</c:v>
                </c:pt>
                <c:pt idx="3212">
                  <c:v>4440</c:v>
                </c:pt>
                <c:pt idx="3213">
                  <c:v>13400</c:v>
                </c:pt>
                <c:pt idx="3214">
                  <c:v>4505</c:v>
                </c:pt>
                <c:pt idx="3215">
                  <c:v>225</c:v>
                </c:pt>
                <c:pt idx="3216">
                  <c:v>150</c:v>
                </c:pt>
                <c:pt idx="3217">
                  <c:v>33859</c:v>
                </c:pt>
                <c:pt idx="3218">
                  <c:v>33859</c:v>
                </c:pt>
                <c:pt idx="3219">
                  <c:v>33140</c:v>
                </c:pt>
                <c:pt idx="3220">
                  <c:v>34290</c:v>
                </c:pt>
                <c:pt idx="3221">
                  <c:v>52280</c:v>
                </c:pt>
                <c:pt idx="3222">
                  <c:v>52280</c:v>
                </c:pt>
                <c:pt idx="3223">
                  <c:v>160</c:v>
                </c:pt>
                <c:pt idx="3224">
                  <c:v>140</c:v>
                </c:pt>
                <c:pt idx="3225">
                  <c:v>3548</c:v>
                </c:pt>
                <c:pt idx="3226">
                  <c:v>3548</c:v>
                </c:pt>
                <c:pt idx="3227">
                  <c:v>3548</c:v>
                </c:pt>
                <c:pt idx="3228">
                  <c:v>3548</c:v>
                </c:pt>
                <c:pt idx="3229">
                  <c:v>3561</c:v>
                </c:pt>
                <c:pt idx="3230">
                  <c:v>3550</c:v>
                </c:pt>
                <c:pt idx="3231">
                  <c:v>3590</c:v>
                </c:pt>
                <c:pt idx="3232">
                  <c:v>3579</c:v>
                </c:pt>
                <c:pt idx="3233">
                  <c:v>5532</c:v>
                </c:pt>
                <c:pt idx="3234">
                  <c:v>6538</c:v>
                </c:pt>
                <c:pt idx="3235">
                  <c:v>1780</c:v>
                </c:pt>
                <c:pt idx="3236">
                  <c:v>1950</c:v>
                </c:pt>
                <c:pt idx="3237">
                  <c:v>3230</c:v>
                </c:pt>
                <c:pt idx="3238">
                  <c:v>760</c:v>
                </c:pt>
                <c:pt idx="3239">
                  <c:v>3720</c:v>
                </c:pt>
                <c:pt idx="3240">
                  <c:v>4255</c:v>
                </c:pt>
                <c:pt idx="3241">
                  <c:v>358</c:v>
                </c:pt>
                <c:pt idx="3242">
                  <c:v>390</c:v>
                </c:pt>
                <c:pt idx="3243">
                  <c:v>260</c:v>
                </c:pt>
                <c:pt idx="3244">
                  <c:v>358</c:v>
                </c:pt>
                <c:pt idx="3245">
                  <c:v>160</c:v>
                </c:pt>
                <c:pt idx="3246">
                  <c:v>228</c:v>
                </c:pt>
                <c:pt idx="3247">
                  <c:v>3860</c:v>
                </c:pt>
                <c:pt idx="3248">
                  <c:v>3860</c:v>
                </c:pt>
                <c:pt idx="3249">
                  <c:v>3835</c:v>
                </c:pt>
                <c:pt idx="3250">
                  <c:v>20625</c:v>
                </c:pt>
                <c:pt idx="3251">
                  <c:v>20625</c:v>
                </c:pt>
                <c:pt idx="3252">
                  <c:v>20625</c:v>
                </c:pt>
                <c:pt idx="3253">
                  <c:v>20625</c:v>
                </c:pt>
                <c:pt idx="3254">
                  <c:v>16410</c:v>
                </c:pt>
                <c:pt idx="3255">
                  <c:v>15481</c:v>
                </c:pt>
                <c:pt idx="3256">
                  <c:v>16410</c:v>
                </c:pt>
                <c:pt idx="3257">
                  <c:v>16406</c:v>
                </c:pt>
                <c:pt idx="3258">
                  <c:v>41660</c:v>
                </c:pt>
                <c:pt idx="3259">
                  <c:v>4892</c:v>
                </c:pt>
                <c:pt idx="3260">
                  <c:v>4892</c:v>
                </c:pt>
                <c:pt idx="3261">
                  <c:v>5000</c:v>
                </c:pt>
                <c:pt idx="3262">
                  <c:v>4570</c:v>
                </c:pt>
                <c:pt idx="3263">
                  <c:v>42070</c:v>
                </c:pt>
                <c:pt idx="3264">
                  <c:v>13671</c:v>
                </c:pt>
                <c:pt idx="3265">
                  <c:v>14261</c:v>
                </c:pt>
                <c:pt idx="3266">
                  <c:v>8635</c:v>
                </c:pt>
                <c:pt idx="3267">
                  <c:v>8635</c:v>
                </c:pt>
                <c:pt idx="3268">
                  <c:v>2500</c:v>
                </c:pt>
                <c:pt idx="3269">
                  <c:v>2300</c:v>
                </c:pt>
                <c:pt idx="3270">
                  <c:v>2440</c:v>
                </c:pt>
                <c:pt idx="3271">
                  <c:v>2390</c:v>
                </c:pt>
                <c:pt idx="3272">
                  <c:v>2390</c:v>
                </c:pt>
                <c:pt idx="3273">
                  <c:v>2440</c:v>
                </c:pt>
                <c:pt idx="3274">
                  <c:v>2440</c:v>
                </c:pt>
                <c:pt idx="3275">
                  <c:v>18500</c:v>
                </c:pt>
                <c:pt idx="3276">
                  <c:v>18500</c:v>
                </c:pt>
                <c:pt idx="3277">
                  <c:v>4659</c:v>
                </c:pt>
                <c:pt idx="3278">
                  <c:v>4659</c:v>
                </c:pt>
                <c:pt idx="3279">
                  <c:v>4665</c:v>
                </c:pt>
                <c:pt idx="3280">
                  <c:v>3975</c:v>
                </c:pt>
                <c:pt idx="3281">
                  <c:v>36500</c:v>
                </c:pt>
                <c:pt idx="3282">
                  <c:v>36500</c:v>
                </c:pt>
                <c:pt idx="3283">
                  <c:v>2715</c:v>
                </c:pt>
                <c:pt idx="3284">
                  <c:v>2715</c:v>
                </c:pt>
                <c:pt idx="3285">
                  <c:v>18000</c:v>
                </c:pt>
                <c:pt idx="3286">
                  <c:v>16000</c:v>
                </c:pt>
                <c:pt idx="3287">
                  <c:v>6050</c:v>
                </c:pt>
                <c:pt idx="3288">
                  <c:v>20000</c:v>
                </c:pt>
                <c:pt idx="3289">
                  <c:v>12000</c:v>
                </c:pt>
                <c:pt idx="3290">
                  <c:v>16700</c:v>
                </c:pt>
                <c:pt idx="3291">
                  <c:v>13000</c:v>
                </c:pt>
                <c:pt idx="3292">
                  <c:v>9375</c:v>
                </c:pt>
                <c:pt idx="3293">
                  <c:v>7500</c:v>
                </c:pt>
                <c:pt idx="3294">
                  <c:v>22200</c:v>
                </c:pt>
                <c:pt idx="3295">
                  <c:v>5000</c:v>
                </c:pt>
                <c:pt idx="3296">
                  <c:v>6000</c:v>
                </c:pt>
                <c:pt idx="3297">
                  <c:v>5000</c:v>
                </c:pt>
                <c:pt idx="3298">
                  <c:v>6000</c:v>
                </c:pt>
                <c:pt idx="3299">
                  <c:v>3000</c:v>
                </c:pt>
                <c:pt idx="3300">
                  <c:v>3500</c:v>
                </c:pt>
                <c:pt idx="3301">
                  <c:v>29700</c:v>
                </c:pt>
                <c:pt idx="3302">
                  <c:v>18000</c:v>
                </c:pt>
                <c:pt idx="3303">
                  <c:v>1000</c:v>
                </c:pt>
                <c:pt idx="3304">
                  <c:v>1500</c:v>
                </c:pt>
                <c:pt idx="3305">
                  <c:v>1500</c:v>
                </c:pt>
                <c:pt idx="3306">
                  <c:v>1500</c:v>
                </c:pt>
                <c:pt idx="3307">
                  <c:v>1500</c:v>
                </c:pt>
                <c:pt idx="3308">
                  <c:v>1500</c:v>
                </c:pt>
                <c:pt idx="3309">
                  <c:v>80400</c:v>
                </c:pt>
                <c:pt idx="3310">
                  <c:v>25000</c:v>
                </c:pt>
                <c:pt idx="3311">
                  <c:v>455</c:v>
                </c:pt>
                <c:pt idx="3312">
                  <c:v>650</c:v>
                </c:pt>
                <c:pt idx="3313">
                  <c:v>960</c:v>
                </c:pt>
                <c:pt idx="3314">
                  <c:v>11027</c:v>
                </c:pt>
                <c:pt idx="3315">
                  <c:v>11163</c:v>
                </c:pt>
                <c:pt idx="3316">
                  <c:v>6556</c:v>
                </c:pt>
                <c:pt idx="3317">
                  <c:v>7288</c:v>
                </c:pt>
                <c:pt idx="3318">
                  <c:v>9900</c:v>
                </c:pt>
                <c:pt idx="3319">
                  <c:v>34168</c:v>
                </c:pt>
                <c:pt idx="3320">
                  <c:v>34168</c:v>
                </c:pt>
                <c:pt idx="3321">
                  <c:v>722</c:v>
                </c:pt>
                <c:pt idx="3322">
                  <c:v>4000</c:v>
                </c:pt>
                <c:pt idx="3323">
                  <c:v>59415</c:v>
                </c:pt>
                <c:pt idx="3324">
                  <c:v>800</c:v>
                </c:pt>
                <c:pt idx="3325">
                  <c:v>800</c:v>
                </c:pt>
                <c:pt idx="3326">
                  <c:v>2000</c:v>
                </c:pt>
                <c:pt idx="3327">
                  <c:v>17900</c:v>
                </c:pt>
                <c:pt idx="3328">
                  <c:v>17900</c:v>
                </c:pt>
                <c:pt idx="3329">
                  <c:v>14700</c:v>
                </c:pt>
                <c:pt idx="3330">
                  <c:v>1681</c:v>
                </c:pt>
                <c:pt idx="3331">
                  <c:v>1300</c:v>
                </c:pt>
                <c:pt idx="3332">
                  <c:v>1800</c:v>
                </c:pt>
                <c:pt idx="3333">
                  <c:v>8250</c:v>
                </c:pt>
                <c:pt idx="3334">
                  <c:v>900</c:v>
                </c:pt>
                <c:pt idx="3335">
                  <c:v>650</c:v>
                </c:pt>
                <c:pt idx="3336">
                  <c:v>14400</c:v>
                </c:pt>
                <c:pt idx="3337">
                  <c:v>3600</c:v>
                </c:pt>
                <c:pt idx="3338">
                  <c:v>10800</c:v>
                </c:pt>
                <c:pt idx="3339">
                  <c:v>7200</c:v>
                </c:pt>
                <c:pt idx="3340">
                  <c:v>7200</c:v>
                </c:pt>
                <c:pt idx="3341">
                  <c:v>6900</c:v>
                </c:pt>
                <c:pt idx="3342">
                  <c:v>462</c:v>
                </c:pt>
                <c:pt idx="3343">
                  <c:v>462</c:v>
                </c:pt>
                <c:pt idx="3344">
                  <c:v>19700</c:v>
                </c:pt>
                <c:pt idx="3345">
                  <c:v>2243</c:v>
                </c:pt>
                <c:pt idx="3346">
                  <c:v>11360</c:v>
                </c:pt>
                <c:pt idx="3347">
                  <c:v>6000</c:v>
                </c:pt>
                <c:pt idx="3348">
                  <c:v>2520</c:v>
                </c:pt>
                <c:pt idx="3349">
                  <c:v>23400</c:v>
                </c:pt>
                <c:pt idx="3350">
                  <c:v>37440</c:v>
                </c:pt>
                <c:pt idx="3351">
                  <c:v>5200</c:v>
                </c:pt>
                <c:pt idx="3352">
                  <c:v>8400</c:v>
                </c:pt>
                <c:pt idx="3353">
                  <c:v>7615</c:v>
                </c:pt>
                <c:pt idx="3354">
                  <c:v>2600</c:v>
                </c:pt>
                <c:pt idx="3355">
                  <c:v>2600</c:v>
                </c:pt>
                <c:pt idx="3356">
                  <c:v>1300</c:v>
                </c:pt>
                <c:pt idx="3357">
                  <c:v>2245</c:v>
                </c:pt>
                <c:pt idx="3358">
                  <c:v>2450</c:v>
                </c:pt>
                <c:pt idx="3359">
                  <c:v>1000</c:v>
                </c:pt>
                <c:pt idx="3360">
                  <c:v>1000</c:v>
                </c:pt>
                <c:pt idx="3361">
                  <c:v>1000</c:v>
                </c:pt>
                <c:pt idx="3362">
                  <c:v>1000</c:v>
                </c:pt>
                <c:pt idx="3363">
                  <c:v>1000</c:v>
                </c:pt>
                <c:pt idx="3364">
                  <c:v>5879</c:v>
                </c:pt>
                <c:pt idx="3365">
                  <c:v>5879</c:v>
                </c:pt>
                <c:pt idx="3366">
                  <c:v>37000</c:v>
                </c:pt>
                <c:pt idx="3367">
                  <c:v>1309</c:v>
                </c:pt>
                <c:pt idx="3368">
                  <c:v>1846</c:v>
                </c:pt>
                <c:pt idx="3369">
                  <c:v>20655</c:v>
                </c:pt>
                <c:pt idx="3370">
                  <c:v>23004</c:v>
                </c:pt>
                <c:pt idx="3371">
                  <c:v>22545</c:v>
                </c:pt>
                <c:pt idx="3372">
                  <c:v>12705</c:v>
                </c:pt>
                <c:pt idx="3373">
                  <c:v>11275</c:v>
                </c:pt>
                <c:pt idx="3374">
                  <c:v>870</c:v>
                </c:pt>
                <c:pt idx="3375">
                  <c:v>12165</c:v>
                </c:pt>
                <c:pt idx="3376">
                  <c:v>1054</c:v>
                </c:pt>
                <c:pt idx="3377">
                  <c:v>2141</c:v>
                </c:pt>
                <c:pt idx="3378">
                  <c:v>1972</c:v>
                </c:pt>
                <c:pt idx="3379">
                  <c:v>645</c:v>
                </c:pt>
                <c:pt idx="3380">
                  <c:v>5914</c:v>
                </c:pt>
                <c:pt idx="3381">
                  <c:v>5914</c:v>
                </c:pt>
                <c:pt idx="3382">
                  <c:v>4650</c:v>
                </c:pt>
                <c:pt idx="3383">
                  <c:v>4650</c:v>
                </c:pt>
                <c:pt idx="3384">
                  <c:v>2174</c:v>
                </c:pt>
                <c:pt idx="3385">
                  <c:v>2174</c:v>
                </c:pt>
                <c:pt idx="3386">
                  <c:v>3075</c:v>
                </c:pt>
                <c:pt idx="3387">
                  <c:v>3075</c:v>
                </c:pt>
                <c:pt idx="3388">
                  <c:v>5820</c:v>
                </c:pt>
                <c:pt idx="3389">
                  <c:v>14734</c:v>
                </c:pt>
                <c:pt idx="3390">
                  <c:v>16701</c:v>
                </c:pt>
                <c:pt idx="3391">
                  <c:v>12162</c:v>
                </c:pt>
                <c:pt idx="3392">
                  <c:v>5585</c:v>
                </c:pt>
                <c:pt idx="3393">
                  <c:v>4473</c:v>
                </c:pt>
                <c:pt idx="3394">
                  <c:v>2750</c:v>
                </c:pt>
                <c:pt idx="3395">
                  <c:v>1218</c:v>
                </c:pt>
                <c:pt idx="3396">
                  <c:v>1786</c:v>
                </c:pt>
                <c:pt idx="3397">
                  <c:v>1786</c:v>
                </c:pt>
                <c:pt idx="3398">
                  <c:v>3720</c:v>
                </c:pt>
                <c:pt idx="3399">
                  <c:v>3720</c:v>
                </c:pt>
                <c:pt idx="3400">
                  <c:v>960</c:v>
                </c:pt>
                <c:pt idx="3401">
                  <c:v>960</c:v>
                </c:pt>
                <c:pt idx="3402">
                  <c:v>15840</c:v>
                </c:pt>
                <c:pt idx="3403">
                  <c:v>5769</c:v>
                </c:pt>
                <c:pt idx="3404">
                  <c:v>3696</c:v>
                </c:pt>
                <c:pt idx="3405">
                  <c:v>748</c:v>
                </c:pt>
                <c:pt idx="3406">
                  <c:v>748</c:v>
                </c:pt>
                <c:pt idx="3407">
                  <c:v>11080</c:v>
                </c:pt>
                <c:pt idx="3408">
                  <c:v>11080</c:v>
                </c:pt>
                <c:pt idx="3409">
                  <c:v>24080</c:v>
                </c:pt>
                <c:pt idx="3410">
                  <c:v>4858</c:v>
                </c:pt>
                <c:pt idx="3411">
                  <c:v>4770</c:v>
                </c:pt>
                <c:pt idx="3412">
                  <c:v>40000</c:v>
                </c:pt>
                <c:pt idx="3413">
                  <c:v>42800</c:v>
                </c:pt>
                <c:pt idx="3414">
                  <c:v>300</c:v>
                </c:pt>
                <c:pt idx="3415">
                  <c:v>300</c:v>
                </c:pt>
                <c:pt idx="3416">
                  <c:v>300</c:v>
                </c:pt>
                <c:pt idx="3417">
                  <c:v>300</c:v>
                </c:pt>
                <c:pt idx="3418">
                  <c:v>6413</c:v>
                </c:pt>
                <c:pt idx="3419">
                  <c:v>6413</c:v>
                </c:pt>
                <c:pt idx="3420">
                  <c:v>12761</c:v>
                </c:pt>
                <c:pt idx="3421">
                  <c:v>12761</c:v>
                </c:pt>
                <c:pt idx="3422">
                  <c:v>12761</c:v>
                </c:pt>
                <c:pt idx="3423">
                  <c:v>12761</c:v>
                </c:pt>
                <c:pt idx="3424">
                  <c:v>22360</c:v>
                </c:pt>
                <c:pt idx="3425">
                  <c:v>48617</c:v>
                </c:pt>
                <c:pt idx="3426">
                  <c:v>48618</c:v>
                </c:pt>
                <c:pt idx="3427">
                  <c:v>16000</c:v>
                </c:pt>
                <c:pt idx="3428">
                  <c:v>16000</c:v>
                </c:pt>
                <c:pt idx="3429">
                  <c:v>12100</c:v>
                </c:pt>
                <c:pt idx="3430">
                  <c:v>15925</c:v>
                </c:pt>
                <c:pt idx="3431">
                  <c:v>15125</c:v>
                </c:pt>
                <c:pt idx="3432">
                  <c:v>16200</c:v>
                </c:pt>
                <c:pt idx="3433">
                  <c:v>14100</c:v>
                </c:pt>
                <c:pt idx="3434">
                  <c:v>59500</c:v>
                </c:pt>
                <c:pt idx="3435">
                  <c:v>26000</c:v>
                </c:pt>
                <c:pt idx="3436">
                  <c:v>32930</c:v>
                </c:pt>
                <c:pt idx="3437">
                  <c:v>15400</c:v>
                </c:pt>
                <c:pt idx="3438">
                  <c:v>15400</c:v>
                </c:pt>
                <c:pt idx="3439">
                  <c:v>12275</c:v>
                </c:pt>
                <c:pt idx="3440">
                  <c:v>19200</c:v>
                </c:pt>
                <c:pt idx="3441">
                  <c:v>17885</c:v>
                </c:pt>
                <c:pt idx="3442">
                  <c:v>9600</c:v>
                </c:pt>
                <c:pt idx="3443">
                  <c:v>9150</c:v>
                </c:pt>
                <c:pt idx="3444">
                  <c:v>18216</c:v>
                </c:pt>
                <c:pt idx="3445">
                  <c:v>12100</c:v>
                </c:pt>
                <c:pt idx="3446">
                  <c:v>14544</c:v>
                </c:pt>
                <c:pt idx="3447">
                  <c:v>14400</c:v>
                </c:pt>
                <c:pt idx="3448">
                  <c:v>23040</c:v>
                </c:pt>
                <c:pt idx="3449">
                  <c:v>23400</c:v>
                </c:pt>
                <c:pt idx="3450">
                  <c:v>34056</c:v>
                </c:pt>
                <c:pt idx="3451">
                  <c:v>31500</c:v>
                </c:pt>
                <c:pt idx="3452">
                  <c:v>29880</c:v>
                </c:pt>
                <c:pt idx="3453">
                  <c:v>29700</c:v>
                </c:pt>
                <c:pt idx="3454">
                  <c:v>8400</c:v>
                </c:pt>
                <c:pt idx="3455">
                  <c:v>292</c:v>
                </c:pt>
                <c:pt idx="3456">
                  <c:v>434</c:v>
                </c:pt>
                <c:pt idx="3457">
                  <c:v>235</c:v>
                </c:pt>
                <c:pt idx="3458">
                  <c:v>750</c:v>
                </c:pt>
                <c:pt idx="3459">
                  <c:v>280</c:v>
                </c:pt>
                <c:pt idx="3460">
                  <c:v>150</c:v>
                </c:pt>
                <c:pt idx="3461">
                  <c:v>4285</c:v>
                </c:pt>
                <c:pt idx="3462">
                  <c:v>22350</c:v>
                </c:pt>
                <c:pt idx="3463">
                  <c:v>7680</c:v>
                </c:pt>
                <c:pt idx="3464">
                  <c:v>6950</c:v>
                </c:pt>
                <c:pt idx="3465">
                  <c:v>22500</c:v>
                </c:pt>
                <c:pt idx="3466">
                  <c:v>14000</c:v>
                </c:pt>
                <c:pt idx="3467">
                  <c:v>16500</c:v>
                </c:pt>
                <c:pt idx="3468">
                  <c:v>28000</c:v>
                </c:pt>
                <c:pt idx="3469">
                  <c:v>28000</c:v>
                </c:pt>
                <c:pt idx="3470">
                  <c:v>7000</c:v>
                </c:pt>
                <c:pt idx="3471">
                  <c:v>14000</c:v>
                </c:pt>
                <c:pt idx="3472">
                  <c:v>14000</c:v>
                </c:pt>
                <c:pt idx="3473">
                  <c:v>2800</c:v>
                </c:pt>
                <c:pt idx="3474">
                  <c:v>2800</c:v>
                </c:pt>
                <c:pt idx="3475">
                  <c:v>2000</c:v>
                </c:pt>
                <c:pt idx="3476">
                  <c:v>13430</c:v>
                </c:pt>
                <c:pt idx="3477">
                  <c:v>13500</c:v>
                </c:pt>
                <c:pt idx="3478">
                  <c:v>50715</c:v>
                </c:pt>
                <c:pt idx="3479">
                  <c:v>16800</c:v>
                </c:pt>
                <c:pt idx="3480">
                  <c:v>53040</c:v>
                </c:pt>
                <c:pt idx="3481">
                  <c:v>53040</c:v>
                </c:pt>
                <c:pt idx="3482">
                  <c:v>53040</c:v>
                </c:pt>
                <c:pt idx="3483">
                  <c:v>26400</c:v>
                </c:pt>
                <c:pt idx="3484">
                  <c:v>2695</c:v>
                </c:pt>
                <c:pt idx="3485">
                  <c:v>192</c:v>
                </c:pt>
                <c:pt idx="3486">
                  <c:v>3000</c:v>
                </c:pt>
                <c:pt idx="3487">
                  <c:v>6000</c:v>
                </c:pt>
                <c:pt idx="3488">
                  <c:v>7000</c:v>
                </c:pt>
                <c:pt idx="3489">
                  <c:v>4000</c:v>
                </c:pt>
                <c:pt idx="3490">
                  <c:v>2710</c:v>
                </c:pt>
                <c:pt idx="3491">
                  <c:v>5560</c:v>
                </c:pt>
                <c:pt idx="3492">
                  <c:v>6276</c:v>
                </c:pt>
                <c:pt idx="3493">
                  <c:v>3635</c:v>
                </c:pt>
                <c:pt idx="3494">
                  <c:v>15125</c:v>
                </c:pt>
                <c:pt idx="3495">
                  <c:v>15125</c:v>
                </c:pt>
                <c:pt idx="3496">
                  <c:v>15925</c:v>
                </c:pt>
                <c:pt idx="3497">
                  <c:v>15925</c:v>
                </c:pt>
                <c:pt idx="3498">
                  <c:v>12100</c:v>
                </c:pt>
                <c:pt idx="3499">
                  <c:v>12100</c:v>
                </c:pt>
                <c:pt idx="3500">
                  <c:v>5530</c:v>
                </c:pt>
                <c:pt idx="3501">
                  <c:v>5075</c:v>
                </c:pt>
                <c:pt idx="3502">
                  <c:v>5916</c:v>
                </c:pt>
                <c:pt idx="3503">
                  <c:v>2350</c:v>
                </c:pt>
                <c:pt idx="3504">
                  <c:v>14000</c:v>
                </c:pt>
                <c:pt idx="3505">
                  <c:v>2000</c:v>
                </c:pt>
                <c:pt idx="3506">
                  <c:v>16735</c:v>
                </c:pt>
                <c:pt idx="3507">
                  <c:v>15300</c:v>
                </c:pt>
                <c:pt idx="3508">
                  <c:v>13800</c:v>
                </c:pt>
                <c:pt idx="3509">
                  <c:v>13800</c:v>
                </c:pt>
                <c:pt idx="3510">
                  <c:v>15900</c:v>
                </c:pt>
                <c:pt idx="3511">
                  <c:v>7420</c:v>
                </c:pt>
                <c:pt idx="3512">
                  <c:v>1270</c:v>
                </c:pt>
                <c:pt idx="3513">
                  <c:v>6560</c:v>
                </c:pt>
                <c:pt idx="3514">
                  <c:v>13500</c:v>
                </c:pt>
                <c:pt idx="3515">
                  <c:v>6325</c:v>
                </c:pt>
                <c:pt idx="3516">
                  <c:v>13848</c:v>
                </c:pt>
                <c:pt idx="3517">
                  <c:v>10620</c:v>
                </c:pt>
                <c:pt idx="3518">
                  <c:v>20000</c:v>
                </c:pt>
                <c:pt idx="3519">
                  <c:v>13850</c:v>
                </c:pt>
                <c:pt idx="3520">
                  <c:v>8100</c:v>
                </c:pt>
                <c:pt idx="3521">
                  <c:v>13630</c:v>
                </c:pt>
                <c:pt idx="3522">
                  <c:v>16700</c:v>
                </c:pt>
                <c:pt idx="3523">
                  <c:v>1200</c:v>
                </c:pt>
                <c:pt idx="3524">
                  <c:v>104000</c:v>
                </c:pt>
                <c:pt idx="3525">
                  <c:v>7625</c:v>
                </c:pt>
                <c:pt idx="3526">
                  <c:v>1600</c:v>
                </c:pt>
                <c:pt idx="3527">
                  <c:v>5200</c:v>
                </c:pt>
                <c:pt idx="3528">
                  <c:v>28000</c:v>
                </c:pt>
                <c:pt idx="3529">
                  <c:v>6750</c:v>
                </c:pt>
                <c:pt idx="3530">
                  <c:v>6000</c:v>
                </c:pt>
                <c:pt idx="3531">
                  <c:v>22200</c:v>
                </c:pt>
                <c:pt idx="3532">
                  <c:v>22200</c:v>
                </c:pt>
                <c:pt idx="3533">
                  <c:v>16800</c:v>
                </c:pt>
                <c:pt idx="3534">
                  <c:v>36000</c:v>
                </c:pt>
                <c:pt idx="3535">
                  <c:v>3600</c:v>
                </c:pt>
                <c:pt idx="3536">
                  <c:v>3540</c:v>
                </c:pt>
                <c:pt idx="3537">
                  <c:v>2356</c:v>
                </c:pt>
                <c:pt idx="3538">
                  <c:v>10440</c:v>
                </c:pt>
                <c:pt idx="3539">
                  <c:v>1000</c:v>
                </c:pt>
                <c:pt idx="3540">
                  <c:v>3000</c:v>
                </c:pt>
                <c:pt idx="3541">
                  <c:v>4000</c:v>
                </c:pt>
                <c:pt idx="3542">
                  <c:v>5000</c:v>
                </c:pt>
                <c:pt idx="3543">
                  <c:v>6000</c:v>
                </c:pt>
                <c:pt idx="3544">
                  <c:v>5000</c:v>
                </c:pt>
                <c:pt idx="3545">
                  <c:v>18000</c:v>
                </c:pt>
                <c:pt idx="3546">
                  <c:v>18000</c:v>
                </c:pt>
                <c:pt idx="3547">
                  <c:v>13200</c:v>
                </c:pt>
                <c:pt idx="3548">
                  <c:v>6000</c:v>
                </c:pt>
                <c:pt idx="3549">
                  <c:v>3000</c:v>
                </c:pt>
                <c:pt idx="3550">
                  <c:v>4000</c:v>
                </c:pt>
                <c:pt idx="3551">
                  <c:v>1000</c:v>
                </c:pt>
                <c:pt idx="3552">
                  <c:v>3000</c:v>
                </c:pt>
                <c:pt idx="3553">
                  <c:v>4000</c:v>
                </c:pt>
                <c:pt idx="3554">
                  <c:v>8000</c:v>
                </c:pt>
                <c:pt idx="3555">
                  <c:v>9000</c:v>
                </c:pt>
                <c:pt idx="3556">
                  <c:v>5000</c:v>
                </c:pt>
                <c:pt idx="3557">
                  <c:v>6000</c:v>
                </c:pt>
                <c:pt idx="3558">
                  <c:v>5000</c:v>
                </c:pt>
                <c:pt idx="3559">
                  <c:v>5800</c:v>
                </c:pt>
                <c:pt idx="3560">
                  <c:v>74330</c:v>
                </c:pt>
                <c:pt idx="3561">
                  <c:v>53170</c:v>
                </c:pt>
                <c:pt idx="3562">
                  <c:v>25000</c:v>
                </c:pt>
                <c:pt idx="3563">
                  <c:v>25000</c:v>
                </c:pt>
                <c:pt idx="3564">
                  <c:v>35000</c:v>
                </c:pt>
                <c:pt idx="3565">
                  <c:v>71020</c:v>
                </c:pt>
                <c:pt idx="3566">
                  <c:v>71020</c:v>
                </c:pt>
                <c:pt idx="3567">
                  <c:v>19350</c:v>
                </c:pt>
                <c:pt idx="3568">
                  <c:v>40000</c:v>
                </c:pt>
                <c:pt idx="3569">
                  <c:v>52000</c:v>
                </c:pt>
                <c:pt idx="3570">
                  <c:v>52000</c:v>
                </c:pt>
                <c:pt idx="3571">
                  <c:v>217000</c:v>
                </c:pt>
                <c:pt idx="3572">
                  <c:v>50000</c:v>
                </c:pt>
                <c:pt idx="3573">
                  <c:v>1540</c:v>
                </c:pt>
                <c:pt idx="3574">
                  <c:v>3125</c:v>
                </c:pt>
                <c:pt idx="3575">
                  <c:v>1875</c:v>
                </c:pt>
                <c:pt idx="3576">
                  <c:v>1250</c:v>
                </c:pt>
                <c:pt idx="3577">
                  <c:v>3975</c:v>
                </c:pt>
                <c:pt idx="3578">
                  <c:v>4250</c:v>
                </c:pt>
                <c:pt idx="3579">
                  <c:v>4500</c:v>
                </c:pt>
                <c:pt idx="3580">
                  <c:v>540</c:v>
                </c:pt>
                <c:pt idx="3581">
                  <c:v>215000</c:v>
                </c:pt>
                <c:pt idx="3582">
                  <c:v>215000</c:v>
                </c:pt>
                <c:pt idx="3583">
                  <c:v>42000</c:v>
                </c:pt>
                <c:pt idx="3584">
                  <c:v>42000</c:v>
                </c:pt>
                <c:pt idx="3585">
                  <c:v>42000</c:v>
                </c:pt>
                <c:pt idx="3586">
                  <c:v>3590</c:v>
                </c:pt>
                <c:pt idx="3587">
                  <c:v>4400</c:v>
                </c:pt>
                <c:pt idx="3588">
                  <c:v>11598</c:v>
                </c:pt>
                <c:pt idx="3589">
                  <c:v>11598</c:v>
                </c:pt>
                <c:pt idx="3590">
                  <c:v>800</c:v>
                </c:pt>
                <c:pt idx="3591">
                  <c:v>800</c:v>
                </c:pt>
                <c:pt idx="3592">
                  <c:v>800</c:v>
                </c:pt>
                <c:pt idx="3593">
                  <c:v>4400</c:v>
                </c:pt>
                <c:pt idx="3594">
                  <c:v>15999</c:v>
                </c:pt>
                <c:pt idx="3595">
                  <c:v>10148</c:v>
                </c:pt>
                <c:pt idx="3596">
                  <c:v>7275</c:v>
                </c:pt>
                <c:pt idx="3597">
                  <c:v>7275</c:v>
                </c:pt>
                <c:pt idx="3598">
                  <c:v>1130</c:v>
                </c:pt>
                <c:pt idx="3599">
                  <c:v>6300</c:v>
                </c:pt>
                <c:pt idx="3600">
                  <c:v>7010</c:v>
                </c:pt>
                <c:pt idx="3601">
                  <c:v>9500</c:v>
                </c:pt>
                <c:pt idx="3602">
                  <c:v>6300</c:v>
                </c:pt>
                <c:pt idx="3603">
                  <c:v>7010</c:v>
                </c:pt>
                <c:pt idx="3604">
                  <c:v>9500</c:v>
                </c:pt>
                <c:pt idx="3605">
                  <c:v>5148</c:v>
                </c:pt>
                <c:pt idx="3606">
                  <c:v>2424</c:v>
                </c:pt>
                <c:pt idx="3607">
                  <c:v>4455</c:v>
                </c:pt>
                <c:pt idx="3608">
                  <c:v>3506</c:v>
                </c:pt>
                <c:pt idx="3609">
                  <c:v>4972</c:v>
                </c:pt>
                <c:pt idx="3610">
                  <c:v>3411</c:v>
                </c:pt>
                <c:pt idx="3611">
                  <c:v>4480</c:v>
                </c:pt>
                <c:pt idx="3612">
                  <c:v>1210</c:v>
                </c:pt>
                <c:pt idx="3613">
                  <c:v>800</c:v>
                </c:pt>
                <c:pt idx="3614">
                  <c:v>220</c:v>
                </c:pt>
                <c:pt idx="3615">
                  <c:v>900</c:v>
                </c:pt>
                <c:pt idx="3616">
                  <c:v>675</c:v>
                </c:pt>
                <c:pt idx="3617">
                  <c:v>675</c:v>
                </c:pt>
                <c:pt idx="3618">
                  <c:v>900</c:v>
                </c:pt>
                <c:pt idx="3619">
                  <c:v>675</c:v>
                </c:pt>
                <c:pt idx="3620">
                  <c:v>675</c:v>
                </c:pt>
                <c:pt idx="3621">
                  <c:v>250</c:v>
                </c:pt>
                <c:pt idx="3622">
                  <c:v>250</c:v>
                </c:pt>
                <c:pt idx="3623">
                  <c:v>250</c:v>
                </c:pt>
                <c:pt idx="3624">
                  <c:v>29300</c:v>
                </c:pt>
                <c:pt idx="3625">
                  <c:v>25400</c:v>
                </c:pt>
                <c:pt idx="3626">
                  <c:v>25400</c:v>
                </c:pt>
                <c:pt idx="3627">
                  <c:v>500</c:v>
                </c:pt>
                <c:pt idx="3628">
                  <c:v>1038</c:v>
                </c:pt>
                <c:pt idx="3629">
                  <c:v>2425</c:v>
                </c:pt>
                <c:pt idx="3630">
                  <c:v>6490</c:v>
                </c:pt>
                <c:pt idx="3631">
                  <c:v>32930</c:v>
                </c:pt>
                <c:pt idx="3632">
                  <c:v>32930</c:v>
                </c:pt>
                <c:pt idx="3633">
                  <c:v>6230</c:v>
                </c:pt>
                <c:pt idx="3634">
                  <c:v>13800</c:v>
                </c:pt>
                <c:pt idx="3635">
                  <c:v>13800</c:v>
                </c:pt>
                <c:pt idx="3636">
                  <c:v>15400</c:v>
                </c:pt>
                <c:pt idx="3637">
                  <c:v>5940</c:v>
                </c:pt>
                <c:pt idx="3638">
                  <c:v>348</c:v>
                </c:pt>
                <c:pt idx="3639">
                  <c:v>348</c:v>
                </c:pt>
                <c:pt idx="3640">
                  <c:v>5970</c:v>
                </c:pt>
                <c:pt idx="3641">
                  <c:v>9000</c:v>
                </c:pt>
                <c:pt idx="3642">
                  <c:v>8656</c:v>
                </c:pt>
                <c:pt idx="3643">
                  <c:v>6000</c:v>
                </c:pt>
                <c:pt idx="3644">
                  <c:v>4500</c:v>
                </c:pt>
                <c:pt idx="3645">
                  <c:v>6000</c:v>
                </c:pt>
                <c:pt idx="3646">
                  <c:v>4200</c:v>
                </c:pt>
                <c:pt idx="3647">
                  <c:v>600</c:v>
                </c:pt>
                <c:pt idx="3648">
                  <c:v>59415</c:v>
                </c:pt>
                <c:pt idx="3649">
                  <c:v>59415</c:v>
                </c:pt>
                <c:pt idx="3650">
                  <c:v>152000</c:v>
                </c:pt>
                <c:pt idx="3651">
                  <c:v>152000</c:v>
                </c:pt>
                <c:pt idx="3652">
                  <c:v>76000</c:v>
                </c:pt>
                <c:pt idx="3653">
                  <c:v>5126</c:v>
                </c:pt>
                <c:pt idx="3654">
                  <c:v>3103</c:v>
                </c:pt>
                <c:pt idx="3655">
                  <c:v>228</c:v>
                </c:pt>
                <c:pt idx="3656">
                  <c:v>780</c:v>
                </c:pt>
                <c:pt idx="3657">
                  <c:v>1660</c:v>
                </c:pt>
                <c:pt idx="3658">
                  <c:v>863</c:v>
                </c:pt>
                <c:pt idx="3659">
                  <c:v>825</c:v>
                </c:pt>
                <c:pt idx="3660">
                  <c:v>795</c:v>
                </c:pt>
                <c:pt idx="3661">
                  <c:v>531</c:v>
                </c:pt>
                <c:pt idx="3662">
                  <c:v>516</c:v>
                </c:pt>
                <c:pt idx="3663">
                  <c:v>17885</c:v>
                </c:pt>
                <c:pt idx="3664">
                  <c:v>17885</c:v>
                </c:pt>
                <c:pt idx="3665">
                  <c:v>8650</c:v>
                </c:pt>
                <c:pt idx="3666">
                  <c:v>8650</c:v>
                </c:pt>
                <c:pt idx="3667">
                  <c:v>6785</c:v>
                </c:pt>
                <c:pt idx="3668">
                  <c:v>10000</c:v>
                </c:pt>
                <c:pt idx="3669">
                  <c:v>9860</c:v>
                </c:pt>
                <c:pt idx="3670">
                  <c:v>7075</c:v>
                </c:pt>
                <c:pt idx="3671">
                  <c:v>6785</c:v>
                </c:pt>
                <c:pt idx="3672">
                  <c:v>6785</c:v>
                </c:pt>
                <c:pt idx="3673">
                  <c:v>7275</c:v>
                </c:pt>
                <c:pt idx="3674">
                  <c:v>7275</c:v>
                </c:pt>
                <c:pt idx="3675">
                  <c:v>600</c:v>
                </c:pt>
                <c:pt idx="3676">
                  <c:v>800</c:v>
                </c:pt>
                <c:pt idx="3677">
                  <c:v>800</c:v>
                </c:pt>
                <c:pt idx="3678">
                  <c:v>800</c:v>
                </c:pt>
                <c:pt idx="3679">
                  <c:v>800</c:v>
                </c:pt>
                <c:pt idx="3680">
                  <c:v>575</c:v>
                </c:pt>
                <c:pt idx="3681">
                  <c:v>3055</c:v>
                </c:pt>
                <c:pt idx="3682">
                  <c:v>19008</c:v>
                </c:pt>
                <c:pt idx="3683">
                  <c:v>23400</c:v>
                </c:pt>
                <c:pt idx="3684">
                  <c:v>23400</c:v>
                </c:pt>
                <c:pt idx="3685">
                  <c:v>31500</c:v>
                </c:pt>
                <c:pt idx="3686">
                  <c:v>31500</c:v>
                </c:pt>
                <c:pt idx="3687">
                  <c:v>3500</c:v>
                </c:pt>
                <c:pt idx="3688">
                  <c:v>3500</c:v>
                </c:pt>
                <c:pt idx="3689">
                  <c:v>6300</c:v>
                </c:pt>
                <c:pt idx="3690">
                  <c:v>6300</c:v>
                </c:pt>
                <c:pt idx="3691">
                  <c:v>6300</c:v>
                </c:pt>
                <c:pt idx="3692">
                  <c:v>3500</c:v>
                </c:pt>
                <c:pt idx="3693">
                  <c:v>456</c:v>
                </c:pt>
                <c:pt idx="3694">
                  <c:v>2200</c:v>
                </c:pt>
                <c:pt idx="3695">
                  <c:v>6750</c:v>
                </c:pt>
                <c:pt idx="3696">
                  <c:v>2000</c:v>
                </c:pt>
                <c:pt idx="3697">
                  <c:v>2500</c:v>
                </c:pt>
                <c:pt idx="3698">
                  <c:v>2500</c:v>
                </c:pt>
                <c:pt idx="3699">
                  <c:v>1000</c:v>
                </c:pt>
                <c:pt idx="3700">
                  <c:v>2000</c:v>
                </c:pt>
                <c:pt idx="3701">
                  <c:v>1000</c:v>
                </c:pt>
                <c:pt idx="3702">
                  <c:v>8315</c:v>
                </c:pt>
                <c:pt idx="3703">
                  <c:v>12650</c:v>
                </c:pt>
                <c:pt idx="3704">
                  <c:v>210</c:v>
                </c:pt>
                <c:pt idx="3705">
                  <c:v>290</c:v>
                </c:pt>
                <c:pt idx="3706">
                  <c:v>2700</c:v>
                </c:pt>
                <c:pt idx="3707">
                  <c:v>5920</c:v>
                </c:pt>
                <c:pt idx="3708">
                  <c:v>6415</c:v>
                </c:pt>
                <c:pt idx="3709">
                  <c:v>9520</c:v>
                </c:pt>
                <c:pt idx="3710">
                  <c:v>6415</c:v>
                </c:pt>
                <c:pt idx="3711">
                  <c:v>7116</c:v>
                </c:pt>
                <c:pt idx="3712">
                  <c:v>5724</c:v>
                </c:pt>
                <c:pt idx="3713">
                  <c:v>4470</c:v>
                </c:pt>
                <c:pt idx="3714">
                  <c:v>4470</c:v>
                </c:pt>
                <c:pt idx="3715">
                  <c:v>3000</c:v>
                </c:pt>
                <c:pt idx="3716">
                  <c:v>4125</c:v>
                </c:pt>
                <c:pt idx="3717">
                  <c:v>18000</c:v>
                </c:pt>
                <c:pt idx="3718">
                  <c:v>18000</c:v>
                </c:pt>
                <c:pt idx="3719">
                  <c:v>18000</c:v>
                </c:pt>
                <c:pt idx="3720">
                  <c:v>18000</c:v>
                </c:pt>
                <c:pt idx="3721">
                  <c:v>18000</c:v>
                </c:pt>
                <c:pt idx="3722">
                  <c:v>18000</c:v>
                </c:pt>
                <c:pt idx="3723">
                  <c:v>708</c:v>
                </c:pt>
                <c:pt idx="3724">
                  <c:v>720</c:v>
                </c:pt>
                <c:pt idx="3725">
                  <c:v>696</c:v>
                </c:pt>
                <c:pt idx="3726">
                  <c:v>696</c:v>
                </c:pt>
                <c:pt idx="3727">
                  <c:v>1032</c:v>
                </c:pt>
                <c:pt idx="3728">
                  <c:v>744</c:v>
                </c:pt>
                <c:pt idx="3729">
                  <c:v>1428</c:v>
                </c:pt>
                <c:pt idx="3730">
                  <c:v>1416</c:v>
                </c:pt>
                <c:pt idx="3731">
                  <c:v>1320</c:v>
                </c:pt>
                <c:pt idx="3732">
                  <c:v>708</c:v>
                </c:pt>
                <c:pt idx="3733">
                  <c:v>720</c:v>
                </c:pt>
                <c:pt idx="3734">
                  <c:v>696</c:v>
                </c:pt>
                <c:pt idx="3735">
                  <c:v>696</c:v>
                </c:pt>
                <c:pt idx="3736">
                  <c:v>1032</c:v>
                </c:pt>
                <c:pt idx="3737">
                  <c:v>744</c:v>
                </c:pt>
                <c:pt idx="3738">
                  <c:v>1428</c:v>
                </c:pt>
                <c:pt idx="3739">
                  <c:v>1416</c:v>
                </c:pt>
                <c:pt idx="3740">
                  <c:v>1320</c:v>
                </c:pt>
                <c:pt idx="3741">
                  <c:v>235</c:v>
                </c:pt>
                <c:pt idx="3742">
                  <c:v>750</c:v>
                </c:pt>
                <c:pt idx="3743">
                  <c:v>280</c:v>
                </c:pt>
                <c:pt idx="3744">
                  <c:v>150</c:v>
                </c:pt>
                <c:pt idx="3745">
                  <c:v>210</c:v>
                </c:pt>
                <c:pt idx="3746">
                  <c:v>250</c:v>
                </c:pt>
                <c:pt idx="3747">
                  <c:v>210</c:v>
                </c:pt>
                <c:pt idx="3748">
                  <c:v>175</c:v>
                </c:pt>
                <c:pt idx="3749">
                  <c:v>1644</c:v>
                </c:pt>
                <c:pt idx="3750">
                  <c:v>408</c:v>
                </c:pt>
                <c:pt idx="3751">
                  <c:v>312</c:v>
                </c:pt>
                <c:pt idx="3752">
                  <c:v>396</c:v>
                </c:pt>
                <c:pt idx="3753">
                  <c:v>576</c:v>
                </c:pt>
                <c:pt idx="3754">
                  <c:v>648</c:v>
                </c:pt>
                <c:pt idx="3755">
                  <c:v>768</c:v>
                </c:pt>
                <c:pt idx="3756">
                  <c:v>336</c:v>
                </c:pt>
                <c:pt idx="3757">
                  <c:v>1905</c:v>
                </c:pt>
                <c:pt idx="3758">
                  <c:v>1900</c:v>
                </c:pt>
                <c:pt idx="3759">
                  <c:v>710</c:v>
                </c:pt>
                <c:pt idx="3760">
                  <c:v>2408</c:v>
                </c:pt>
                <c:pt idx="3761">
                  <c:v>2885</c:v>
                </c:pt>
                <c:pt idx="3762">
                  <c:v>2150</c:v>
                </c:pt>
                <c:pt idx="3763">
                  <c:v>2885</c:v>
                </c:pt>
                <c:pt idx="3764">
                  <c:v>224</c:v>
                </c:pt>
                <c:pt idx="3765">
                  <c:v>224</c:v>
                </c:pt>
                <c:pt idx="3766">
                  <c:v>242</c:v>
                </c:pt>
                <c:pt idx="3767">
                  <c:v>200</c:v>
                </c:pt>
                <c:pt idx="3768">
                  <c:v>268</c:v>
                </c:pt>
                <c:pt idx="3769">
                  <c:v>200</c:v>
                </c:pt>
                <c:pt idx="3770">
                  <c:v>1800</c:v>
                </c:pt>
                <c:pt idx="3771">
                  <c:v>1260</c:v>
                </c:pt>
                <c:pt idx="3772">
                  <c:v>900</c:v>
                </c:pt>
                <c:pt idx="3773">
                  <c:v>1800</c:v>
                </c:pt>
                <c:pt idx="3774">
                  <c:v>1350</c:v>
                </c:pt>
                <c:pt idx="3775">
                  <c:v>200</c:v>
                </c:pt>
                <c:pt idx="3776">
                  <c:v>200</c:v>
                </c:pt>
                <c:pt idx="3777">
                  <c:v>200</c:v>
                </c:pt>
                <c:pt idx="3778">
                  <c:v>200</c:v>
                </c:pt>
                <c:pt idx="3779">
                  <c:v>455</c:v>
                </c:pt>
                <c:pt idx="3780">
                  <c:v>505</c:v>
                </c:pt>
                <c:pt idx="3781">
                  <c:v>515</c:v>
                </c:pt>
                <c:pt idx="3782">
                  <c:v>3913</c:v>
                </c:pt>
                <c:pt idx="3783">
                  <c:v>3032</c:v>
                </c:pt>
                <c:pt idx="3784">
                  <c:v>7585</c:v>
                </c:pt>
                <c:pt idx="3785">
                  <c:v>6000</c:v>
                </c:pt>
                <c:pt idx="3786">
                  <c:v>3913</c:v>
                </c:pt>
                <c:pt idx="3787">
                  <c:v>3032</c:v>
                </c:pt>
                <c:pt idx="3788">
                  <c:v>7585</c:v>
                </c:pt>
                <c:pt idx="3789">
                  <c:v>6000</c:v>
                </c:pt>
                <c:pt idx="3790">
                  <c:v>3913</c:v>
                </c:pt>
                <c:pt idx="3791">
                  <c:v>2812</c:v>
                </c:pt>
                <c:pt idx="3792">
                  <c:v>7585</c:v>
                </c:pt>
                <c:pt idx="3793">
                  <c:v>5874</c:v>
                </c:pt>
                <c:pt idx="3794">
                  <c:v>24500</c:v>
                </c:pt>
                <c:pt idx="3795">
                  <c:v>24500</c:v>
                </c:pt>
                <c:pt idx="3796">
                  <c:v>19800</c:v>
                </c:pt>
                <c:pt idx="3797">
                  <c:v>1600</c:v>
                </c:pt>
                <c:pt idx="3798">
                  <c:v>4285</c:v>
                </c:pt>
                <c:pt idx="3799">
                  <c:v>2775</c:v>
                </c:pt>
                <c:pt idx="3800">
                  <c:v>4625</c:v>
                </c:pt>
                <c:pt idx="3801">
                  <c:v>3700</c:v>
                </c:pt>
                <c:pt idx="3802">
                  <c:v>3700</c:v>
                </c:pt>
                <c:pt idx="3803">
                  <c:v>1070</c:v>
                </c:pt>
                <c:pt idx="3804">
                  <c:v>575</c:v>
                </c:pt>
                <c:pt idx="3805">
                  <c:v>1070</c:v>
                </c:pt>
                <c:pt idx="3806">
                  <c:v>575</c:v>
                </c:pt>
                <c:pt idx="3807">
                  <c:v>1250</c:v>
                </c:pt>
                <c:pt idx="3808">
                  <c:v>625</c:v>
                </c:pt>
                <c:pt idx="3809">
                  <c:v>1070</c:v>
                </c:pt>
                <c:pt idx="3810">
                  <c:v>575</c:v>
                </c:pt>
                <c:pt idx="3811">
                  <c:v>1400</c:v>
                </c:pt>
                <c:pt idx="3812">
                  <c:v>4500</c:v>
                </c:pt>
                <c:pt idx="3813">
                  <c:v>5800</c:v>
                </c:pt>
                <c:pt idx="3814">
                  <c:v>4090</c:v>
                </c:pt>
                <c:pt idx="3815">
                  <c:v>12000</c:v>
                </c:pt>
                <c:pt idx="3816">
                  <c:v>5620</c:v>
                </c:pt>
                <c:pt idx="3817">
                  <c:v>5700</c:v>
                </c:pt>
                <c:pt idx="3818">
                  <c:v>294</c:v>
                </c:pt>
                <c:pt idx="3819">
                  <c:v>332</c:v>
                </c:pt>
                <c:pt idx="3820">
                  <c:v>464</c:v>
                </c:pt>
                <c:pt idx="3821">
                  <c:v>588</c:v>
                </c:pt>
                <c:pt idx="3822">
                  <c:v>508</c:v>
                </c:pt>
                <c:pt idx="3823">
                  <c:v>294</c:v>
                </c:pt>
                <c:pt idx="3824">
                  <c:v>221</c:v>
                </c:pt>
                <c:pt idx="3825">
                  <c:v>260</c:v>
                </c:pt>
                <c:pt idx="3826">
                  <c:v>12480</c:v>
                </c:pt>
                <c:pt idx="3827">
                  <c:v>25200</c:v>
                </c:pt>
                <c:pt idx="3828">
                  <c:v>10000</c:v>
                </c:pt>
                <c:pt idx="3829">
                  <c:v>13403</c:v>
                </c:pt>
                <c:pt idx="3830">
                  <c:v>15000</c:v>
                </c:pt>
                <c:pt idx="3831">
                  <c:v>3600</c:v>
                </c:pt>
                <c:pt idx="3832">
                  <c:v>18480</c:v>
                </c:pt>
                <c:pt idx="3833">
                  <c:v>8300</c:v>
                </c:pt>
                <c:pt idx="3834">
                  <c:v>6720</c:v>
                </c:pt>
                <c:pt idx="3835">
                  <c:v>6355</c:v>
                </c:pt>
                <c:pt idx="3836">
                  <c:v>6355</c:v>
                </c:pt>
                <c:pt idx="3837">
                  <c:v>5235</c:v>
                </c:pt>
                <c:pt idx="3838">
                  <c:v>8600</c:v>
                </c:pt>
                <c:pt idx="3839">
                  <c:v>4130</c:v>
                </c:pt>
                <c:pt idx="3840">
                  <c:v>3904</c:v>
                </c:pt>
                <c:pt idx="3841">
                  <c:v>7615</c:v>
                </c:pt>
                <c:pt idx="3842">
                  <c:v>7253</c:v>
                </c:pt>
                <c:pt idx="3843">
                  <c:v>11500</c:v>
                </c:pt>
                <c:pt idx="3844">
                  <c:v>10000</c:v>
                </c:pt>
                <c:pt idx="3845">
                  <c:v>1865</c:v>
                </c:pt>
                <c:pt idx="3846">
                  <c:v>1840</c:v>
                </c:pt>
                <c:pt idx="3847">
                  <c:v>1570</c:v>
                </c:pt>
                <c:pt idx="3848">
                  <c:v>12000</c:v>
                </c:pt>
                <c:pt idx="3849">
                  <c:v>2245</c:v>
                </c:pt>
                <c:pt idx="3850">
                  <c:v>2250</c:v>
                </c:pt>
                <c:pt idx="3851">
                  <c:v>2245</c:v>
                </c:pt>
                <c:pt idx="3852">
                  <c:v>2250</c:v>
                </c:pt>
                <c:pt idx="3853">
                  <c:v>6500</c:v>
                </c:pt>
                <c:pt idx="3854">
                  <c:v>4380</c:v>
                </c:pt>
                <c:pt idx="3855">
                  <c:v>3904</c:v>
                </c:pt>
                <c:pt idx="3856">
                  <c:v>23920</c:v>
                </c:pt>
                <c:pt idx="3857">
                  <c:v>19475</c:v>
                </c:pt>
                <c:pt idx="3858">
                  <c:v>19475</c:v>
                </c:pt>
                <c:pt idx="3859">
                  <c:v>13950</c:v>
                </c:pt>
                <c:pt idx="3860">
                  <c:v>12000</c:v>
                </c:pt>
                <c:pt idx="3861">
                  <c:v>12000</c:v>
                </c:pt>
                <c:pt idx="3862">
                  <c:v>20200</c:v>
                </c:pt>
                <c:pt idx="3863">
                  <c:v>20000</c:v>
                </c:pt>
                <c:pt idx="3864">
                  <c:v>7960</c:v>
                </c:pt>
                <c:pt idx="3865">
                  <c:v>705</c:v>
                </c:pt>
                <c:pt idx="3866">
                  <c:v>1110</c:v>
                </c:pt>
                <c:pt idx="3867">
                  <c:v>1300</c:v>
                </c:pt>
                <c:pt idx="3868">
                  <c:v>1046</c:v>
                </c:pt>
                <c:pt idx="3869">
                  <c:v>500</c:v>
                </c:pt>
                <c:pt idx="3870">
                  <c:v>636</c:v>
                </c:pt>
                <c:pt idx="3871">
                  <c:v>960</c:v>
                </c:pt>
                <c:pt idx="3872">
                  <c:v>1265</c:v>
                </c:pt>
                <c:pt idx="3873">
                  <c:v>924</c:v>
                </c:pt>
                <c:pt idx="3874">
                  <c:v>338</c:v>
                </c:pt>
                <c:pt idx="3875">
                  <c:v>14300</c:v>
                </c:pt>
                <c:pt idx="3876">
                  <c:v>8050</c:v>
                </c:pt>
                <c:pt idx="3877">
                  <c:v>2210</c:v>
                </c:pt>
                <c:pt idx="3878">
                  <c:v>9000</c:v>
                </c:pt>
                <c:pt idx="3879">
                  <c:v>11000</c:v>
                </c:pt>
                <c:pt idx="3880">
                  <c:v>11000</c:v>
                </c:pt>
                <c:pt idx="3881">
                  <c:v>4850</c:v>
                </c:pt>
                <c:pt idx="3882">
                  <c:v>3890</c:v>
                </c:pt>
                <c:pt idx="3883">
                  <c:v>5119</c:v>
                </c:pt>
                <c:pt idx="3884">
                  <c:v>1680</c:v>
                </c:pt>
                <c:pt idx="3885">
                  <c:v>2210</c:v>
                </c:pt>
                <c:pt idx="3886">
                  <c:v>9000</c:v>
                </c:pt>
                <c:pt idx="3887">
                  <c:v>11000</c:v>
                </c:pt>
                <c:pt idx="3888">
                  <c:v>11000</c:v>
                </c:pt>
                <c:pt idx="3889">
                  <c:v>4850</c:v>
                </c:pt>
                <c:pt idx="3890">
                  <c:v>3890</c:v>
                </c:pt>
                <c:pt idx="3891">
                  <c:v>5119</c:v>
                </c:pt>
                <c:pt idx="3892">
                  <c:v>1680</c:v>
                </c:pt>
                <c:pt idx="3893">
                  <c:v>13950</c:v>
                </c:pt>
                <c:pt idx="3894">
                  <c:v>8000</c:v>
                </c:pt>
                <c:pt idx="3895">
                  <c:v>8000</c:v>
                </c:pt>
                <c:pt idx="3896">
                  <c:v>1600</c:v>
                </c:pt>
                <c:pt idx="3897">
                  <c:v>4800</c:v>
                </c:pt>
                <c:pt idx="3898">
                  <c:v>3200</c:v>
                </c:pt>
                <c:pt idx="3899">
                  <c:v>1600</c:v>
                </c:pt>
                <c:pt idx="3900">
                  <c:v>768</c:v>
                </c:pt>
                <c:pt idx="3901">
                  <c:v>820</c:v>
                </c:pt>
                <c:pt idx="3902">
                  <c:v>768</c:v>
                </c:pt>
                <c:pt idx="3903">
                  <c:v>770</c:v>
                </c:pt>
                <c:pt idx="3904">
                  <c:v>768</c:v>
                </c:pt>
                <c:pt idx="3905">
                  <c:v>775</c:v>
                </c:pt>
                <c:pt idx="3906">
                  <c:v>768</c:v>
                </c:pt>
                <c:pt idx="3907">
                  <c:v>750</c:v>
                </c:pt>
                <c:pt idx="3908">
                  <c:v>768</c:v>
                </c:pt>
                <c:pt idx="3909">
                  <c:v>768</c:v>
                </c:pt>
                <c:pt idx="3910">
                  <c:v>768</c:v>
                </c:pt>
                <c:pt idx="3911">
                  <c:v>768</c:v>
                </c:pt>
                <c:pt idx="3912">
                  <c:v>768</c:v>
                </c:pt>
                <c:pt idx="3913">
                  <c:v>768</c:v>
                </c:pt>
                <c:pt idx="3914">
                  <c:v>768</c:v>
                </c:pt>
                <c:pt idx="3915">
                  <c:v>768</c:v>
                </c:pt>
                <c:pt idx="3916">
                  <c:v>768</c:v>
                </c:pt>
                <c:pt idx="3917">
                  <c:v>768</c:v>
                </c:pt>
                <c:pt idx="3918">
                  <c:v>768</c:v>
                </c:pt>
                <c:pt idx="3919">
                  <c:v>768</c:v>
                </c:pt>
                <c:pt idx="3920">
                  <c:v>768</c:v>
                </c:pt>
                <c:pt idx="3921">
                  <c:v>768</c:v>
                </c:pt>
                <c:pt idx="3922">
                  <c:v>768</c:v>
                </c:pt>
                <c:pt idx="3923">
                  <c:v>768</c:v>
                </c:pt>
                <c:pt idx="3924">
                  <c:v>768</c:v>
                </c:pt>
                <c:pt idx="3925">
                  <c:v>768</c:v>
                </c:pt>
                <c:pt idx="3926">
                  <c:v>768</c:v>
                </c:pt>
                <c:pt idx="3927">
                  <c:v>3600</c:v>
                </c:pt>
                <c:pt idx="3928">
                  <c:v>4800</c:v>
                </c:pt>
                <c:pt idx="3929">
                  <c:v>1800</c:v>
                </c:pt>
                <c:pt idx="3930">
                  <c:v>1800</c:v>
                </c:pt>
                <c:pt idx="3931">
                  <c:v>6090</c:v>
                </c:pt>
                <c:pt idx="3932">
                  <c:v>6090</c:v>
                </c:pt>
                <c:pt idx="3933">
                  <c:v>6090</c:v>
                </c:pt>
                <c:pt idx="3934">
                  <c:v>1469</c:v>
                </c:pt>
                <c:pt idx="3935">
                  <c:v>54150</c:v>
                </c:pt>
                <c:pt idx="3936">
                  <c:v>28000</c:v>
                </c:pt>
                <c:pt idx="3937">
                  <c:v>28000</c:v>
                </c:pt>
                <c:pt idx="3938">
                  <c:v>16750</c:v>
                </c:pt>
                <c:pt idx="3939">
                  <c:v>4290</c:v>
                </c:pt>
                <c:pt idx="3940">
                  <c:v>14000</c:v>
                </c:pt>
                <c:pt idx="3941">
                  <c:v>54150</c:v>
                </c:pt>
                <c:pt idx="3942">
                  <c:v>9325</c:v>
                </c:pt>
                <c:pt idx="3943">
                  <c:v>61</c:v>
                </c:pt>
                <c:pt idx="3944">
                  <c:v>1021</c:v>
                </c:pt>
                <c:pt idx="3945">
                  <c:v>1021</c:v>
                </c:pt>
                <c:pt idx="3946">
                  <c:v>5522</c:v>
                </c:pt>
                <c:pt idx="3947">
                  <c:v>5093</c:v>
                </c:pt>
                <c:pt idx="3948">
                  <c:v>3850</c:v>
                </c:pt>
                <c:pt idx="3949">
                  <c:v>5737</c:v>
                </c:pt>
                <c:pt idx="3950">
                  <c:v>750</c:v>
                </c:pt>
                <c:pt idx="3951">
                  <c:v>1000</c:v>
                </c:pt>
                <c:pt idx="3952">
                  <c:v>1000</c:v>
                </c:pt>
                <c:pt idx="3953">
                  <c:v>1000</c:v>
                </c:pt>
                <c:pt idx="3954">
                  <c:v>1000</c:v>
                </c:pt>
                <c:pt idx="3955">
                  <c:v>590</c:v>
                </c:pt>
                <c:pt idx="3956">
                  <c:v>1225</c:v>
                </c:pt>
                <c:pt idx="3957">
                  <c:v>1555</c:v>
                </c:pt>
                <c:pt idx="3958">
                  <c:v>1200</c:v>
                </c:pt>
                <c:pt idx="3959">
                  <c:v>1180</c:v>
                </c:pt>
                <c:pt idx="3960">
                  <c:v>1240</c:v>
                </c:pt>
                <c:pt idx="3961">
                  <c:v>1240</c:v>
                </c:pt>
                <c:pt idx="3962">
                  <c:v>315</c:v>
                </c:pt>
                <c:pt idx="3963">
                  <c:v>1100</c:v>
                </c:pt>
                <c:pt idx="3964">
                  <c:v>1100</c:v>
                </c:pt>
                <c:pt idx="3965">
                  <c:v>2700</c:v>
                </c:pt>
                <c:pt idx="3966">
                  <c:v>2700</c:v>
                </c:pt>
                <c:pt idx="3967">
                  <c:v>1600</c:v>
                </c:pt>
                <c:pt idx="3968">
                  <c:v>750</c:v>
                </c:pt>
                <c:pt idx="3969">
                  <c:v>1000</c:v>
                </c:pt>
                <c:pt idx="3970">
                  <c:v>1000</c:v>
                </c:pt>
                <c:pt idx="3971">
                  <c:v>1000</c:v>
                </c:pt>
                <c:pt idx="3972">
                  <c:v>1000</c:v>
                </c:pt>
                <c:pt idx="3973">
                  <c:v>290</c:v>
                </c:pt>
                <c:pt idx="3974">
                  <c:v>846</c:v>
                </c:pt>
                <c:pt idx="3975">
                  <c:v>11605</c:v>
                </c:pt>
                <c:pt idx="3976">
                  <c:v>13960</c:v>
                </c:pt>
                <c:pt idx="3977">
                  <c:v>13960</c:v>
                </c:pt>
                <c:pt idx="3978">
                  <c:v>13890</c:v>
                </c:pt>
                <c:pt idx="3979">
                  <c:v>11935</c:v>
                </c:pt>
                <c:pt idx="3980">
                  <c:v>3555</c:v>
                </c:pt>
                <c:pt idx="3981">
                  <c:v>3665</c:v>
                </c:pt>
                <c:pt idx="3982">
                  <c:v>3555</c:v>
                </c:pt>
                <c:pt idx="3983">
                  <c:v>3305</c:v>
                </c:pt>
                <c:pt idx="3984">
                  <c:v>2930</c:v>
                </c:pt>
                <c:pt idx="3985">
                  <c:v>940</c:v>
                </c:pt>
                <c:pt idx="3986">
                  <c:v>1200</c:v>
                </c:pt>
                <c:pt idx="3987">
                  <c:v>1651</c:v>
                </c:pt>
                <c:pt idx="3988">
                  <c:v>1285</c:v>
                </c:pt>
                <c:pt idx="3989">
                  <c:v>2211</c:v>
                </c:pt>
                <c:pt idx="3990">
                  <c:v>463</c:v>
                </c:pt>
                <c:pt idx="3991">
                  <c:v>788</c:v>
                </c:pt>
                <c:pt idx="3992">
                  <c:v>2407</c:v>
                </c:pt>
                <c:pt idx="3993">
                  <c:v>2355</c:v>
                </c:pt>
                <c:pt idx="3994">
                  <c:v>2686</c:v>
                </c:pt>
                <c:pt idx="3995">
                  <c:v>2592</c:v>
                </c:pt>
                <c:pt idx="3996">
                  <c:v>3480</c:v>
                </c:pt>
                <c:pt idx="3997">
                  <c:v>783</c:v>
                </c:pt>
                <c:pt idx="3998">
                  <c:v>934</c:v>
                </c:pt>
                <c:pt idx="3999">
                  <c:v>1120</c:v>
                </c:pt>
                <c:pt idx="4000">
                  <c:v>1909</c:v>
                </c:pt>
                <c:pt idx="4001">
                  <c:v>6544</c:v>
                </c:pt>
                <c:pt idx="4002">
                  <c:v>54385</c:v>
                </c:pt>
                <c:pt idx="4003">
                  <c:v>45332</c:v>
                </c:pt>
                <c:pt idx="4004">
                  <c:v>4070</c:v>
                </c:pt>
                <c:pt idx="4005">
                  <c:v>4500</c:v>
                </c:pt>
                <c:pt idx="4006">
                  <c:v>24000</c:v>
                </c:pt>
                <c:pt idx="4007">
                  <c:v>9375</c:v>
                </c:pt>
                <c:pt idx="4008">
                  <c:v>55008</c:v>
                </c:pt>
                <c:pt idx="4009">
                  <c:v>80</c:v>
                </c:pt>
                <c:pt idx="4010">
                  <c:v>3692</c:v>
                </c:pt>
                <c:pt idx="4011">
                  <c:v>5689</c:v>
                </c:pt>
                <c:pt idx="4012">
                  <c:v>3028</c:v>
                </c:pt>
                <c:pt idx="4013">
                  <c:v>1684</c:v>
                </c:pt>
                <c:pt idx="4014">
                  <c:v>1250</c:v>
                </c:pt>
                <c:pt idx="4015">
                  <c:v>4240</c:v>
                </c:pt>
                <c:pt idx="4016">
                  <c:v>1140</c:v>
                </c:pt>
                <c:pt idx="4017">
                  <c:v>1140</c:v>
                </c:pt>
                <c:pt idx="4018">
                  <c:v>1800</c:v>
                </c:pt>
                <c:pt idx="4019">
                  <c:v>1800</c:v>
                </c:pt>
                <c:pt idx="4020">
                  <c:v>55008</c:v>
                </c:pt>
                <c:pt idx="4021">
                  <c:v>1500</c:v>
                </c:pt>
                <c:pt idx="4022">
                  <c:v>570</c:v>
                </c:pt>
                <c:pt idx="4023">
                  <c:v>800</c:v>
                </c:pt>
                <c:pt idx="4024">
                  <c:v>24080</c:v>
                </c:pt>
                <c:pt idx="4025">
                  <c:v>23153</c:v>
                </c:pt>
                <c:pt idx="4026">
                  <c:v>24381</c:v>
                </c:pt>
                <c:pt idx="4027">
                  <c:v>23153</c:v>
                </c:pt>
                <c:pt idx="4028">
                  <c:v>13500</c:v>
                </c:pt>
                <c:pt idx="4029">
                  <c:v>12600</c:v>
                </c:pt>
                <c:pt idx="4030">
                  <c:v>13430</c:v>
                </c:pt>
                <c:pt idx="4031">
                  <c:v>12600</c:v>
                </c:pt>
                <c:pt idx="4032">
                  <c:v>11830</c:v>
                </c:pt>
                <c:pt idx="4033">
                  <c:v>51049</c:v>
                </c:pt>
                <c:pt idx="4034">
                  <c:v>47829</c:v>
                </c:pt>
                <c:pt idx="4035">
                  <c:v>50929</c:v>
                </c:pt>
                <c:pt idx="4036">
                  <c:v>16330</c:v>
                </c:pt>
                <c:pt idx="4037">
                  <c:v>264</c:v>
                </c:pt>
                <c:pt idx="4038">
                  <c:v>364</c:v>
                </c:pt>
                <c:pt idx="4039">
                  <c:v>8839</c:v>
                </c:pt>
                <c:pt idx="4040">
                  <c:v>8804</c:v>
                </c:pt>
                <c:pt idx="4041">
                  <c:v>355</c:v>
                </c:pt>
                <c:pt idx="4042">
                  <c:v>50350</c:v>
                </c:pt>
                <c:pt idx="4043">
                  <c:v>12800</c:v>
                </c:pt>
                <c:pt idx="4044">
                  <c:v>9400</c:v>
                </c:pt>
                <c:pt idx="4045">
                  <c:v>38500</c:v>
                </c:pt>
                <c:pt idx="4046">
                  <c:v>42440</c:v>
                </c:pt>
                <c:pt idx="4047">
                  <c:v>52280</c:v>
                </c:pt>
                <c:pt idx="4048">
                  <c:v>52219</c:v>
                </c:pt>
                <c:pt idx="4049">
                  <c:v>28101</c:v>
                </c:pt>
                <c:pt idx="4050">
                  <c:v>11660</c:v>
                </c:pt>
                <c:pt idx="4051">
                  <c:v>4111</c:v>
                </c:pt>
                <c:pt idx="4052">
                  <c:v>5787</c:v>
                </c:pt>
                <c:pt idx="4053">
                  <c:v>6880</c:v>
                </c:pt>
                <c:pt idx="4054">
                  <c:v>1780</c:v>
                </c:pt>
                <c:pt idx="4055">
                  <c:v>3230</c:v>
                </c:pt>
                <c:pt idx="4056">
                  <c:v>3770</c:v>
                </c:pt>
                <c:pt idx="4057">
                  <c:v>4255</c:v>
                </c:pt>
                <c:pt idx="4058">
                  <c:v>5787</c:v>
                </c:pt>
                <c:pt idx="4059">
                  <c:v>6880</c:v>
                </c:pt>
                <c:pt idx="4060">
                  <c:v>1780</c:v>
                </c:pt>
                <c:pt idx="4061">
                  <c:v>3230</c:v>
                </c:pt>
                <c:pt idx="4062">
                  <c:v>3770</c:v>
                </c:pt>
                <c:pt idx="4063">
                  <c:v>4255</c:v>
                </c:pt>
                <c:pt idx="4064">
                  <c:v>15600</c:v>
                </c:pt>
                <c:pt idx="4065">
                  <c:v>1260</c:v>
                </c:pt>
                <c:pt idx="4066">
                  <c:v>300</c:v>
                </c:pt>
                <c:pt idx="4067">
                  <c:v>260</c:v>
                </c:pt>
                <c:pt idx="4068">
                  <c:v>260</c:v>
                </c:pt>
                <c:pt idx="4069">
                  <c:v>260</c:v>
                </c:pt>
                <c:pt idx="4070">
                  <c:v>260</c:v>
                </c:pt>
                <c:pt idx="4071">
                  <c:v>260</c:v>
                </c:pt>
                <c:pt idx="4072">
                  <c:v>1265</c:v>
                </c:pt>
                <c:pt idx="4073">
                  <c:v>1955</c:v>
                </c:pt>
                <c:pt idx="4074">
                  <c:v>228</c:v>
                </c:pt>
                <c:pt idx="4075">
                  <c:v>840</c:v>
                </c:pt>
                <c:pt idx="4076">
                  <c:v>300</c:v>
                </c:pt>
                <c:pt idx="4077">
                  <c:v>400</c:v>
                </c:pt>
                <c:pt idx="4078">
                  <c:v>300</c:v>
                </c:pt>
                <c:pt idx="4079">
                  <c:v>200</c:v>
                </c:pt>
                <c:pt idx="4080">
                  <c:v>100</c:v>
                </c:pt>
                <c:pt idx="4081">
                  <c:v>2400</c:v>
                </c:pt>
                <c:pt idx="4082">
                  <c:v>41660</c:v>
                </c:pt>
                <c:pt idx="4083">
                  <c:v>5900</c:v>
                </c:pt>
                <c:pt idx="4084">
                  <c:v>7130</c:v>
                </c:pt>
                <c:pt idx="4085">
                  <c:v>7130</c:v>
                </c:pt>
                <c:pt idx="4086">
                  <c:v>5830</c:v>
                </c:pt>
                <c:pt idx="4087">
                  <c:v>42070</c:v>
                </c:pt>
                <c:pt idx="4088">
                  <c:v>1471</c:v>
                </c:pt>
                <c:pt idx="4089">
                  <c:v>6530</c:v>
                </c:pt>
                <c:pt idx="4090">
                  <c:v>7130</c:v>
                </c:pt>
                <c:pt idx="4091">
                  <c:v>5830</c:v>
                </c:pt>
                <c:pt idx="4092">
                  <c:v>300</c:v>
                </c:pt>
                <c:pt idx="4093">
                  <c:v>1337</c:v>
                </c:pt>
                <c:pt idx="4094">
                  <c:v>8750</c:v>
                </c:pt>
                <c:pt idx="4095">
                  <c:v>8410</c:v>
                </c:pt>
                <c:pt idx="4096">
                  <c:v>18000</c:v>
                </c:pt>
                <c:pt idx="4097">
                  <c:v>18310</c:v>
                </c:pt>
                <c:pt idx="4098">
                  <c:v>11416</c:v>
                </c:pt>
                <c:pt idx="4099">
                  <c:v>23070</c:v>
                </c:pt>
                <c:pt idx="4100">
                  <c:v>5924</c:v>
                </c:pt>
                <c:pt idx="4101">
                  <c:v>6050</c:v>
                </c:pt>
                <c:pt idx="4102">
                  <c:v>3768</c:v>
                </c:pt>
                <c:pt idx="4103">
                  <c:v>1160</c:v>
                </c:pt>
                <c:pt idx="4104">
                  <c:v>1160</c:v>
                </c:pt>
                <c:pt idx="4105">
                  <c:v>1448</c:v>
                </c:pt>
                <c:pt idx="4106">
                  <c:v>35950</c:v>
                </c:pt>
                <c:pt idx="4107">
                  <c:v>35870</c:v>
                </c:pt>
                <c:pt idx="4108">
                  <c:v>35950</c:v>
                </c:pt>
                <c:pt idx="4109">
                  <c:v>35870</c:v>
                </c:pt>
                <c:pt idx="4110">
                  <c:v>17025</c:v>
                </c:pt>
                <c:pt idx="4111">
                  <c:v>900</c:v>
                </c:pt>
                <c:pt idx="4112">
                  <c:v>900</c:v>
                </c:pt>
                <c:pt idx="4113">
                  <c:v>250</c:v>
                </c:pt>
                <c:pt idx="4114">
                  <c:v>3900</c:v>
                </c:pt>
                <c:pt idx="4115">
                  <c:v>9326</c:v>
                </c:pt>
                <c:pt idx="4116">
                  <c:v>16835</c:v>
                </c:pt>
                <c:pt idx="4117">
                  <c:v>12287</c:v>
                </c:pt>
                <c:pt idx="4118">
                  <c:v>7804</c:v>
                </c:pt>
                <c:pt idx="4119">
                  <c:v>50000</c:v>
                </c:pt>
                <c:pt idx="4120">
                  <c:v>49500</c:v>
                </c:pt>
                <c:pt idx="4121">
                  <c:v>33500</c:v>
                </c:pt>
                <c:pt idx="4122">
                  <c:v>33400</c:v>
                </c:pt>
                <c:pt idx="4123">
                  <c:v>48557</c:v>
                </c:pt>
                <c:pt idx="4124">
                  <c:v>16240</c:v>
                </c:pt>
                <c:pt idx="4125">
                  <c:v>15960</c:v>
                </c:pt>
                <c:pt idx="4126">
                  <c:v>5665</c:v>
                </c:pt>
                <c:pt idx="4127">
                  <c:v>5665</c:v>
                </c:pt>
                <c:pt idx="4128">
                  <c:v>4070</c:v>
                </c:pt>
                <c:pt idx="4129">
                  <c:v>4144</c:v>
                </c:pt>
                <c:pt idx="4130">
                  <c:v>7462</c:v>
                </c:pt>
                <c:pt idx="4131">
                  <c:v>4897</c:v>
                </c:pt>
                <c:pt idx="4132">
                  <c:v>4897</c:v>
                </c:pt>
                <c:pt idx="4133">
                  <c:v>7462</c:v>
                </c:pt>
                <c:pt idx="4134">
                  <c:v>2300</c:v>
                </c:pt>
                <c:pt idx="4135">
                  <c:v>2300</c:v>
                </c:pt>
                <c:pt idx="4136">
                  <c:v>1755</c:v>
                </c:pt>
                <c:pt idx="4137">
                  <c:v>1755</c:v>
                </c:pt>
                <c:pt idx="4138">
                  <c:v>550</c:v>
                </c:pt>
                <c:pt idx="4139">
                  <c:v>8576</c:v>
                </c:pt>
                <c:pt idx="4140">
                  <c:v>8576</c:v>
                </c:pt>
                <c:pt idx="4141">
                  <c:v>9000</c:v>
                </c:pt>
                <c:pt idx="4142">
                  <c:v>7416</c:v>
                </c:pt>
                <c:pt idx="4143">
                  <c:v>4892</c:v>
                </c:pt>
                <c:pt idx="4144">
                  <c:v>5112</c:v>
                </c:pt>
                <c:pt idx="4145">
                  <c:v>38010</c:v>
                </c:pt>
                <c:pt idx="4146">
                  <c:v>53040</c:v>
                </c:pt>
                <c:pt idx="4147">
                  <c:v>36240</c:v>
                </c:pt>
                <c:pt idx="4148">
                  <c:v>29270</c:v>
                </c:pt>
                <c:pt idx="4149">
                  <c:v>54150</c:v>
                </c:pt>
                <c:pt idx="4150">
                  <c:v>33900</c:v>
                </c:pt>
                <c:pt idx="4151">
                  <c:v>41760</c:v>
                </c:pt>
                <c:pt idx="4152">
                  <c:v>8208</c:v>
                </c:pt>
                <c:pt idx="4153">
                  <c:v>672</c:v>
                </c:pt>
                <c:pt idx="4154">
                  <c:v>2750</c:v>
                </c:pt>
                <c:pt idx="4155">
                  <c:v>5151</c:v>
                </c:pt>
                <c:pt idx="4156">
                  <c:v>6815</c:v>
                </c:pt>
                <c:pt idx="4157">
                  <c:v>3515</c:v>
                </c:pt>
                <c:pt idx="4158">
                  <c:v>18000</c:v>
                </c:pt>
                <c:pt idx="4159">
                  <c:v>16000</c:v>
                </c:pt>
                <c:pt idx="4160">
                  <c:v>3000</c:v>
                </c:pt>
                <c:pt idx="4161">
                  <c:v>6000</c:v>
                </c:pt>
                <c:pt idx="4162">
                  <c:v>16735</c:v>
                </c:pt>
                <c:pt idx="4163">
                  <c:v>15300</c:v>
                </c:pt>
                <c:pt idx="4164">
                  <c:v>12932</c:v>
                </c:pt>
                <c:pt idx="4165">
                  <c:v>1320</c:v>
                </c:pt>
                <c:pt idx="4166">
                  <c:v>2200</c:v>
                </c:pt>
                <c:pt idx="4167">
                  <c:v>2950</c:v>
                </c:pt>
                <c:pt idx="4168">
                  <c:v>7000</c:v>
                </c:pt>
                <c:pt idx="4169">
                  <c:v>4000</c:v>
                </c:pt>
                <c:pt idx="4170">
                  <c:v>14000</c:v>
                </c:pt>
                <c:pt idx="4171">
                  <c:v>2000</c:v>
                </c:pt>
                <c:pt idx="4172">
                  <c:v>6000</c:v>
                </c:pt>
                <c:pt idx="4173">
                  <c:v>3000</c:v>
                </c:pt>
                <c:pt idx="4174">
                  <c:v>15810</c:v>
                </c:pt>
                <c:pt idx="4175">
                  <c:v>1820</c:v>
                </c:pt>
                <c:pt idx="4176">
                  <c:v>1830</c:v>
                </c:pt>
                <c:pt idx="4177">
                  <c:v>1218</c:v>
                </c:pt>
                <c:pt idx="4178">
                  <c:v>1786</c:v>
                </c:pt>
                <c:pt idx="4179">
                  <c:v>1786</c:v>
                </c:pt>
                <c:pt idx="4180">
                  <c:v>1218</c:v>
                </c:pt>
                <c:pt idx="4181">
                  <c:v>1786</c:v>
                </c:pt>
                <c:pt idx="4182">
                  <c:v>1786</c:v>
                </c:pt>
                <c:pt idx="4183">
                  <c:v>1218</c:v>
                </c:pt>
                <c:pt idx="4184">
                  <c:v>1786</c:v>
                </c:pt>
                <c:pt idx="4185">
                  <c:v>1786</c:v>
                </c:pt>
                <c:pt idx="4186">
                  <c:v>1220</c:v>
                </c:pt>
                <c:pt idx="4187">
                  <c:v>1760</c:v>
                </c:pt>
                <c:pt idx="4188">
                  <c:v>1750</c:v>
                </c:pt>
                <c:pt idx="4189">
                  <c:v>1290</c:v>
                </c:pt>
                <c:pt idx="4190">
                  <c:v>1860</c:v>
                </c:pt>
                <c:pt idx="4191">
                  <c:v>1830</c:v>
                </c:pt>
                <c:pt idx="4192">
                  <c:v>1230</c:v>
                </c:pt>
                <c:pt idx="4193">
                  <c:v>1880</c:v>
                </c:pt>
                <c:pt idx="4194">
                  <c:v>1880</c:v>
                </c:pt>
                <c:pt idx="4195">
                  <c:v>41097</c:v>
                </c:pt>
                <c:pt idx="4196">
                  <c:v>2400</c:v>
                </c:pt>
                <c:pt idx="4197">
                  <c:v>3000</c:v>
                </c:pt>
                <c:pt idx="4198">
                  <c:v>28565</c:v>
                </c:pt>
                <c:pt idx="4199">
                  <c:v>37251</c:v>
                </c:pt>
                <c:pt idx="4200">
                  <c:v>24752</c:v>
                </c:pt>
                <c:pt idx="4201">
                  <c:v>7220</c:v>
                </c:pt>
                <c:pt idx="4202">
                  <c:v>25170</c:v>
                </c:pt>
                <c:pt idx="4203">
                  <c:v>6860</c:v>
                </c:pt>
                <c:pt idx="4204">
                  <c:v>24752</c:v>
                </c:pt>
                <c:pt idx="4205">
                  <c:v>25110</c:v>
                </c:pt>
                <c:pt idx="4206">
                  <c:v>16139</c:v>
                </c:pt>
                <c:pt idx="4207">
                  <c:v>16139</c:v>
                </c:pt>
                <c:pt idx="4208">
                  <c:v>16380</c:v>
                </c:pt>
                <c:pt idx="4209">
                  <c:v>15660</c:v>
                </c:pt>
                <c:pt idx="4210">
                  <c:v>1044</c:v>
                </c:pt>
                <c:pt idx="4211">
                  <c:v>1044</c:v>
                </c:pt>
                <c:pt idx="4212">
                  <c:v>1044</c:v>
                </c:pt>
                <c:pt idx="4213">
                  <c:v>88000</c:v>
                </c:pt>
                <c:pt idx="4214">
                  <c:v>24752</c:v>
                </c:pt>
                <c:pt idx="4215">
                  <c:v>24751</c:v>
                </c:pt>
                <c:pt idx="4216">
                  <c:v>13700</c:v>
                </c:pt>
                <c:pt idx="4217">
                  <c:v>10940</c:v>
                </c:pt>
                <c:pt idx="4218">
                  <c:v>7960</c:v>
                </c:pt>
                <c:pt idx="4219">
                  <c:v>12034</c:v>
                </c:pt>
                <c:pt idx="4220">
                  <c:v>19131</c:v>
                </c:pt>
                <c:pt idx="4221">
                  <c:v>3600</c:v>
                </c:pt>
                <c:pt idx="4222">
                  <c:v>960</c:v>
                </c:pt>
                <c:pt idx="4223">
                  <c:v>55000</c:v>
                </c:pt>
                <c:pt idx="4224">
                  <c:v>55595</c:v>
                </c:pt>
                <c:pt idx="4225">
                  <c:v>1388</c:v>
                </c:pt>
                <c:pt idx="4226">
                  <c:v>2458</c:v>
                </c:pt>
                <c:pt idx="4227">
                  <c:v>2392</c:v>
                </c:pt>
                <c:pt idx="4228">
                  <c:v>1165</c:v>
                </c:pt>
                <c:pt idx="4229">
                  <c:v>7218</c:v>
                </c:pt>
                <c:pt idx="4230">
                  <c:v>7000</c:v>
                </c:pt>
                <c:pt idx="4231">
                  <c:v>1378</c:v>
                </c:pt>
                <c:pt idx="4232">
                  <c:v>2254</c:v>
                </c:pt>
                <c:pt idx="4233">
                  <c:v>2255</c:v>
                </c:pt>
                <c:pt idx="4234">
                  <c:v>1129</c:v>
                </c:pt>
                <c:pt idx="4235">
                  <c:v>1800</c:v>
                </c:pt>
                <c:pt idx="4236">
                  <c:v>8900</c:v>
                </c:pt>
                <c:pt idx="4237">
                  <c:v>8900</c:v>
                </c:pt>
                <c:pt idx="4238">
                  <c:v>8660</c:v>
                </c:pt>
                <c:pt idx="4239">
                  <c:v>3375</c:v>
                </c:pt>
                <c:pt idx="4240">
                  <c:v>1900</c:v>
                </c:pt>
                <c:pt idx="4241">
                  <c:v>4970</c:v>
                </c:pt>
                <c:pt idx="4242">
                  <c:v>5112</c:v>
                </c:pt>
                <c:pt idx="4243">
                  <c:v>5152</c:v>
                </c:pt>
                <c:pt idx="4244">
                  <c:v>5040</c:v>
                </c:pt>
                <c:pt idx="4245">
                  <c:v>29520</c:v>
                </c:pt>
                <c:pt idx="4246">
                  <c:v>13500</c:v>
                </c:pt>
                <c:pt idx="4247">
                  <c:v>32555</c:v>
                </c:pt>
                <c:pt idx="4248">
                  <c:v>30900</c:v>
                </c:pt>
                <c:pt idx="4249">
                  <c:v>12720</c:v>
                </c:pt>
                <c:pt idx="4250">
                  <c:v>11220</c:v>
                </c:pt>
                <c:pt idx="4251">
                  <c:v>8520</c:v>
                </c:pt>
                <c:pt idx="4252">
                  <c:v>8520</c:v>
                </c:pt>
                <c:pt idx="4253">
                  <c:v>4320</c:v>
                </c:pt>
                <c:pt idx="4254">
                  <c:v>1740</c:v>
                </c:pt>
                <c:pt idx="4255">
                  <c:v>2100</c:v>
                </c:pt>
                <c:pt idx="4256">
                  <c:v>38110</c:v>
                </c:pt>
                <c:pt idx="4257">
                  <c:v>35430</c:v>
                </c:pt>
                <c:pt idx="4258">
                  <c:v>28845</c:v>
                </c:pt>
                <c:pt idx="4259">
                  <c:v>930</c:v>
                </c:pt>
                <c:pt idx="4260">
                  <c:v>1670</c:v>
                </c:pt>
                <c:pt idx="4261">
                  <c:v>2246</c:v>
                </c:pt>
                <c:pt idx="4262">
                  <c:v>12224</c:v>
                </c:pt>
                <c:pt idx="4263">
                  <c:v>7919</c:v>
                </c:pt>
                <c:pt idx="4264">
                  <c:v>7919</c:v>
                </c:pt>
                <c:pt idx="4265">
                  <c:v>2880</c:v>
                </c:pt>
                <c:pt idx="4266">
                  <c:v>183</c:v>
                </c:pt>
                <c:pt idx="4267">
                  <c:v>736</c:v>
                </c:pt>
                <c:pt idx="4268">
                  <c:v>160</c:v>
                </c:pt>
                <c:pt idx="4269">
                  <c:v>176</c:v>
                </c:pt>
                <c:pt idx="4270">
                  <c:v>660</c:v>
                </c:pt>
                <c:pt idx="4271">
                  <c:v>123</c:v>
                </c:pt>
                <c:pt idx="4272">
                  <c:v>160</c:v>
                </c:pt>
                <c:pt idx="4273">
                  <c:v>140</c:v>
                </c:pt>
                <c:pt idx="4274">
                  <c:v>160</c:v>
                </c:pt>
                <c:pt idx="4275">
                  <c:v>140</c:v>
                </c:pt>
                <c:pt idx="4276">
                  <c:v>160</c:v>
                </c:pt>
                <c:pt idx="4277">
                  <c:v>170</c:v>
                </c:pt>
                <c:pt idx="4278">
                  <c:v>660</c:v>
                </c:pt>
                <c:pt idx="4279">
                  <c:v>160</c:v>
                </c:pt>
                <c:pt idx="4280">
                  <c:v>170</c:v>
                </c:pt>
                <c:pt idx="4281">
                  <c:v>660</c:v>
                </c:pt>
                <c:pt idx="4282">
                  <c:v>54740</c:v>
                </c:pt>
                <c:pt idx="4283">
                  <c:v>25270</c:v>
                </c:pt>
                <c:pt idx="4284">
                  <c:v>3600</c:v>
                </c:pt>
                <c:pt idx="4285">
                  <c:v>3300</c:v>
                </c:pt>
                <c:pt idx="4286">
                  <c:v>490</c:v>
                </c:pt>
                <c:pt idx="4287">
                  <c:v>3600</c:v>
                </c:pt>
                <c:pt idx="4288">
                  <c:v>3600</c:v>
                </c:pt>
                <c:pt idx="4289">
                  <c:v>3600</c:v>
                </c:pt>
                <c:pt idx="4290">
                  <c:v>3600</c:v>
                </c:pt>
                <c:pt idx="4291">
                  <c:v>1130</c:v>
                </c:pt>
                <c:pt idx="4292">
                  <c:v>13300</c:v>
                </c:pt>
                <c:pt idx="4293">
                  <c:v>2000</c:v>
                </c:pt>
                <c:pt idx="4294">
                  <c:v>14000</c:v>
                </c:pt>
                <c:pt idx="4295">
                  <c:v>2000</c:v>
                </c:pt>
                <c:pt idx="4296">
                  <c:v>18000</c:v>
                </c:pt>
                <c:pt idx="4297">
                  <c:v>16000</c:v>
                </c:pt>
                <c:pt idx="4298">
                  <c:v>3000</c:v>
                </c:pt>
                <c:pt idx="4299">
                  <c:v>6000</c:v>
                </c:pt>
                <c:pt idx="4300">
                  <c:v>7000</c:v>
                </c:pt>
                <c:pt idx="4301">
                  <c:v>4000</c:v>
                </c:pt>
                <c:pt idx="4302">
                  <c:v>30000</c:v>
                </c:pt>
                <c:pt idx="4303">
                  <c:v>18000</c:v>
                </c:pt>
                <c:pt idx="4304">
                  <c:v>15000</c:v>
                </c:pt>
                <c:pt idx="4305">
                  <c:v>2800</c:v>
                </c:pt>
                <c:pt idx="4306">
                  <c:v>16100</c:v>
                </c:pt>
                <c:pt idx="4307">
                  <c:v>15000</c:v>
                </c:pt>
                <c:pt idx="4308">
                  <c:v>2800</c:v>
                </c:pt>
                <c:pt idx="4309">
                  <c:v>15000</c:v>
                </c:pt>
                <c:pt idx="4310">
                  <c:v>2800</c:v>
                </c:pt>
                <c:pt idx="4311">
                  <c:v>5680</c:v>
                </c:pt>
                <c:pt idx="4312">
                  <c:v>6620</c:v>
                </c:pt>
                <c:pt idx="4313">
                  <c:v>2100</c:v>
                </c:pt>
                <c:pt idx="4314">
                  <c:v>16000</c:v>
                </c:pt>
                <c:pt idx="4315">
                  <c:v>3000</c:v>
                </c:pt>
                <c:pt idx="4316">
                  <c:v>6000</c:v>
                </c:pt>
                <c:pt idx="4317">
                  <c:v>7000</c:v>
                </c:pt>
                <c:pt idx="4318">
                  <c:v>4000</c:v>
                </c:pt>
                <c:pt idx="4319">
                  <c:v>16000</c:v>
                </c:pt>
                <c:pt idx="4320">
                  <c:v>10000</c:v>
                </c:pt>
                <c:pt idx="4321">
                  <c:v>23000</c:v>
                </c:pt>
                <c:pt idx="4322">
                  <c:v>13000</c:v>
                </c:pt>
                <c:pt idx="4323">
                  <c:v>10030</c:v>
                </c:pt>
                <c:pt idx="4324">
                  <c:v>3000</c:v>
                </c:pt>
                <c:pt idx="4325">
                  <c:v>27300</c:v>
                </c:pt>
                <c:pt idx="4326">
                  <c:v>22750</c:v>
                </c:pt>
                <c:pt idx="4327">
                  <c:v>18200</c:v>
                </c:pt>
                <c:pt idx="4328">
                  <c:v>18200</c:v>
                </c:pt>
                <c:pt idx="4329">
                  <c:v>22750</c:v>
                </c:pt>
                <c:pt idx="4330">
                  <c:v>1288</c:v>
                </c:pt>
                <c:pt idx="4331">
                  <c:v>1575</c:v>
                </c:pt>
                <c:pt idx="4332">
                  <c:v>927</c:v>
                </c:pt>
                <c:pt idx="4333">
                  <c:v>927</c:v>
                </c:pt>
                <c:pt idx="4334">
                  <c:v>927</c:v>
                </c:pt>
                <c:pt idx="4335">
                  <c:v>927</c:v>
                </c:pt>
                <c:pt idx="4336">
                  <c:v>58000</c:v>
                </c:pt>
                <c:pt idx="4337">
                  <c:v>53200</c:v>
                </c:pt>
                <c:pt idx="4338">
                  <c:v>50750</c:v>
                </c:pt>
                <c:pt idx="4339">
                  <c:v>17400</c:v>
                </c:pt>
                <c:pt idx="4340">
                  <c:v>48000</c:v>
                </c:pt>
                <c:pt idx="4341">
                  <c:v>48000</c:v>
                </c:pt>
                <c:pt idx="4342">
                  <c:v>69400</c:v>
                </c:pt>
                <c:pt idx="4343">
                  <c:v>69400</c:v>
                </c:pt>
                <c:pt idx="4344">
                  <c:v>7900</c:v>
                </c:pt>
                <c:pt idx="4345">
                  <c:v>5330</c:v>
                </c:pt>
                <c:pt idx="4346">
                  <c:v>850</c:v>
                </c:pt>
                <c:pt idx="4347">
                  <c:v>850</c:v>
                </c:pt>
                <c:pt idx="4348">
                  <c:v>2580</c:v>
                </c:pt>
                <c:pt idx="4349">
                  <c:v>1497</c:v>
                </c:pt>
                <c:pt idx="4350">
                  <c:v>1500</c:v>
                </c:pt>
                <c:pt idx="4351">
                  <c:v>2660</c:v>
                </c:pt>
                <c:pt idx="4352">
                  <c:v>44800</c:v>
                </c:pt>
                <c:pt idx="4353">
                  <c:v>56000</c:v>
                </c:pt>
                <c:pt idx="4354">
                  <c:v>56000</c:v>
                </c:pt>
                <c:pt idx="4355">
                  <c:v>558</c:v>
                </c:pt>
                <c:pt idx="4356">
                  <c:v>3850</c:v>
                </c:pt>
                <c:pt idx="4357">
                  <c:v>27075</c:v>
                </c:pt>
                <c:pt idx="4358">
                  <c:v>5215</c:v>
                </c:pt>
                <c:pt idx="4359">
                  <c:v>2300</c:v>
                </c:pt>
                <c:pt idx="4360">
                  <c:v>7750</c:v>
                </c:pt>
                <c:pt idx="4361">
                  <c:v>2250</c:v>
                </c:pt>
                <c:pt idx="4362">
                  <c:v>12500</c:v>
                </c:pt>
                <c:pt idx="4363">
                  <c:v>12500</c:v>
                </c:pt>
                <c:pt idx="4364">
                  <c:v>8000</c:v>
                </c:pt>
                <c:pt idx="4365">
                  <c:v>2950</c:v>
                </c:pt>
                <c:pt idx="4366">
                  <c:v>11200</c:v>
                </c:pt>
                <c:pt idx="4367">
                  <c:v>2085</c:v>
                </c:pt>
                <c:pt idx="4368">
                  <c:v>2085</c:v>
                </c:pt>
                <c:pt idx="4369">
                  <c:v>34000</c:v>
                </c:pt>
                <c:pt idx="4370">
                  <c:v>34000</c:v>
                </c:pt>
                <c:pt idx="4371">
                  <c:v>33000</c:v>
                </c:pt>
                <c:pt idx="4372">
                  <c:v>7500</c:v>
                </c:pt>
                <c:pt idx="4373">
                  <c:v>9100</c:v>
                </c:pt>
                <c:pt idx="4374">
                  <c:v>1500</c:v>
                </c:pt>
                <c:pt idx="4375">
                  <c:v>53040</c:v>
                </c:pt>
                <c:pt idx="4376">
                  <c:v>11730</c:v>
                </c:pt>
                <c:pt idx="4377">
                  <c:v>53040</c:v>
                </c:pt>
                <c:pt idx="4378">
                  <c:v>35040</c:v>
                </c:pt>
                <c:pt idx="4379">
                  <c:v>4800</c:v>
                </c:pt>
                <c:pt idx="4380">
                  <c:v>4800</c:v>
                </c:pt>
                <c:pt idx="4381">
                  <c:v>4800</c:v>
                </c:pt>
                <c:pt idx="4382">
                  <c:v>4800</c:v>
                </c:pt>
                <c:pt idx="4383">
                  <c:v>6750</c:v>
                </c:pt>
                <c:pt idx="4384">
                  <c:v>45360</c:v>
                </c:pt>
                <c:pt idx="4385">
                  <c:v>31600</c:v>
                </c:pt>
                <c:pt idx="4386">
                  <c:v>27360</c:v>
                </c:pt>
                <c:pt idx="4387">
                  <c:v>21700</c:v>
                </c:pt>
                <c:pt idx="4388">
                  <c:v>40040</c:v>
                </c:pt>
                <c:pt idx="4389">
                  <c:v>40040</c:v>
                </c:pt>
                <c:pt idx="4390">
                  <c:v>5100</c:v>
                </c:pt>
                <c:pt idx="4391">
                  <c:v>16800</c:v>
                </c:pt>
                <c:pt idx="4392">
                  <c:v>42000</c:v>
                </c:pt>
                <c:pt idx="4393">
                  <c:v>36192</c:v>
                </c:pt>
                <c:pt idx="4394">
                  <c:v>36288</c:v>
                </c:pt>
                <c:pt idx="4395">
                  <c:v>2500</c:v>
                </c:pt>
                <c:pt idx="4396">
                  <c:v>2500</c:v>
                </c:pt>
                <c:pt idx="4397">
                  <c:v>6750</c:v>
                </c:pt>
                <c:pt idx="4398">
                  <c:v>840</c:v>
                </c:pt>
                <c:pt idx="4399">
                  <c:v>9240</c:v>
                </c:pt>
                <c:pt idx="4400">
                  <c:v>8000</c:v>
                </c:pt>
                <c:pt idx="4401">
                  <c:v>21620</c:v>
                </c:pt>
                <c:pt idx="4402">
                  <c:v>4000</c:v>
                </c:pt>
                <c:pt idx="4403">
                  <c:v>16000</c:v>
                </c:pt>
                <c:pt idx="4404">
                  <c:v>14460</c:v>
                </c:pt>
                <c:pt idx="4405">
                  <c:v>14460</c:v>
                </c:pt>
                <c:pt idx="4406">
                  <c:v>60320</c:v>
                </c:pt>
                <c:pt idx="4407">
                  <c:v>7500</c:v>
                </c:pt>
                <c:pt idx="4408">
                  <c:v>7500</c:v>
                </c:pt>
                <c:pt idx="4409">
                  <c:v>15400</c:v>
                </c:pt>
                <c:pt idx="4410">
                  <c:v>15400</c:v>
                </c:pt>
                <c:pt idx="4411">
                  <c:v>74400</c:v>
                </c:pt>
                <c:pt idx="4412">
                  <c:v>74400</c:v>
                </c:pt>
                <c:pt idx="4413">
                  <c:v>10000</c:v>
                </c:pt>
                <c:pt idx="4414">
                  <c:v>10000</c:v>
                </c:pt>
                <c:pt idx="4415">
                  <c:v>10000</c:v>
                </c:pt>
                <c:pt idx="4416">
                  <c:v>7500</c:v>
                </c:pt>
                <c:pt idx="4417">
                  <c:v>7200</c:v>
                </c:pt>
                <c:pt idx="4418">
                  <c:v>7200</c:v>
                </c:pt>
                <c:pt idx="4419">
                  <c:v>7200</c:v>
                </c:pt>
                <c:pt idx="4420">
                  <c:v>7200</c:v>
                </c:pt>
                <c:pt idx="4421">
                  <c:v>1500</c:v>
                </c:pt>
                <c:pt idx="4422">
                  <c:v>4050</c:v>
                </c:pt>
                <c:pt idx="4423">
                  <c:v>9450</c:v>
                </c:pt>
                <c:pt idx="4424">
                  <c:v>9450</c:v>
                </c:pt>
                <c:pt idx="4425">
                  <c:v>9450</c:v>
                </c:pt>
                <c:pt idx="4426">
                  <c:v>5400</c:v>
                </c:pt>
                <c:pt idx="4427">
                  <c:v>25000</c:v>
                </c:pt>
                <c:pt idx="4428">
                  <c:v>35000</c:v>
                </c:pt>
                <c:pt idx="4429">
                  <c:v>21710</c:v>
                </c:pt>
                <c:pt idx="4430">
                  <c:v>21700</c:v>
                </c:pt>
                <c:pt idx="4431">
                  <c:v>21700</c:v>
                </c:pt>
                <c:pt idx="4432">
                  <c:v>25500</c:v>
                </c:pt>
                <c:pt idx="4433">
                  <c:v>25500</c:v>
                </c:pt>
                <c:pt idx="4434">
                  <c:v>54720</c:v>
                </c:pt>
                <c:pt idx="4435">
                  <c:v>54720</c:v>
                </c:pt>
                <c:pt idx="4436">
                  <c:v>54000</c:v>
                </c:pt>
                <c:pt idx="4437">
                  <c:v>54720</c:v>
                </c:pt>
                <c:pt idx="4438">
                  <c:v>54720</c:v>
                </c:pt>
                <c:pt idx="4439">
                  <c:v>42210</c:v>
                </c:pt>
                <c:pt idx="4440">
                  <c:v>42210</c:v>
                </c:pt>
                <c:pt idx="4441">
                  <c:v>409</c:v>
                </c:pt>
                <c:pt idx="4442">
                  <c:v>15162</c:v>
                </c:pt>
                <c:pt idx="4443">
                  <c:v>441</c:v>
                </c:pt>
                <c:pt idx="4444">
                  <c:v>476</c:v>
                </c:pt>
                <c:pt idx="4445">
                  <c:v>2000</c:v>
                </c:pt>
                <c:pt idx="4446">
                  <c:v>2000</c:v>
                </c:pt>
                <c:pt idx="4447">
                  <c:v>2000</c:v>
                </c:pt>
                <c:pt idx="4448">
                  <c:v>2000</c:v>
                </c:pt>
                <c:pt idx="4449">
                  <c:v>2000</c:v>
                </c:pt>
                <c:pt idx="4450">
                  <c:v>2000</c:v>
                </c:pt>
                <c:pt idx="4451">
                  <c:v>2000</c:v>
                </c:pt>
                <c:pt idx="4452">
                  <c:v>2000</c:v>
                </c:pt>
                <c:pt idx="4453">
                  <c:v>2000</c:v>
                </c:pt>
                <c:pt idx="4454">
                  <c:v>2000</c:v>
                </c:pt>
                <c:pt idx="4455">
                  <c:v>3000</c:v>
                </c:pt>
                <c:pt idx="4456">
                  <c:v>18000</c:v>
                </c:pt>
                <c:pt idx="4457">
                  <c:v>6000</c:v>
                </c:pt>
                <c:pt idx="4458">
                  <c:v>3000</c:v>
                </c:pt>
                <c:pt idx="4459">
                  <c:v>3000</c:v>
                </c:pt>
                <c:pt idx="4460">
                  <c:v>3000</c:v>
                </c:pt>
                <c:pt idx="4461">
                  <c:v>2000</c:v>
                </c:pt>
                <c:pt idx="4462">
                  <c:v>22400</c:v>
                </c:pt>
                <c:pt idx="4463">
                  <c:v>7000</c:v>
                </c:pt>
                <c:pt idx="4464">
                  <c:v>7000</c:v>
                </c:pt>
                <c:pt idx="4465">
                  <c:v>10000</c:v>
                </c:pt>
                <c:pt idx="4466">
                  <c:v>21700</c:v>
                </c:pt>
                <c:pt idx="4467">
                  <c:v>9000</c:v>
                </c:pt>
                <c:pt idx="4468">
                  <c:v>8000</c:v>
                </c:pt>
                <c:pt idx="4469">
                  <c:v>6000</c:v>
                </c:pt>
                <c:pt idx="4470">
                  <c:v>13200</c:v>
                </c:pt>
                <c:pt idx="4471">
                  <c:v>12660</c:v>
                </c:pt>
                <c:pt idx="4472">
                  <c:v>12100</c:v>
                </c:pt>
                <c:pt idx="4473">
                  <c:v>56400</c:v>
                </c:pt>
                <c:pt idx="4474">
                  <c:v>3500</c:v>
                </c:pt>
                <c:pt idx="4475">
                  <c:v>33250</c:v>
                </c:pt>
                <c:pt idx="4476">
                  <c:v>750</c:v>
                </c:pt>
                <c:pt idx="4477">
                  <c:v>6000</c:v>
                </c:pt>
                <c:pt idx="4478">
                  <c:v>8250</c:v>
                </c:pt>
                <c:pt idx="4479">
                  <c:v>9750</c:v>
                </c:pt>
                <c:pt idx="4480">
                  <c:v>9000</c:v>
                </c:pt>
                <c:pt idx="4481">
                  <c:v>8550</c:v>
                </c:pt>
                <c:pt idx="4482">
                  <c:v>5750</c:v>
                </c:pt>
                <c:pt idx="4483">
                  <c:v>5600</c:v>
                </c:pt>
                <c:pt idx="4484">
                  <c:v>10500</c:v>
                </c:pt>
                <c:pt idx="4485">
                  <c:v>9000</c:v>
                </c:pt>
                <c:pt idx="4486">
                  <c:v>6000</c:v>
                </c:pt>
                <c:pt idx="4487">
                  <c:v>9195</c:v>
                </c:pt>
                <c:pt idx="4488">
                  <c:v>6480</c:v>
                </c:pt>
                <c:pt idx="4489">
                  <c:v>6000</c:v>
                </c:pt>
                <c:pt idx="4490">
                  <c:v>750</c:v>
                </c:pt>
                <c:pt idx="4491">
                  <c:v>6000</c:v>
                </c:pt>
                <c:pt idx="4492">
                  <c:v>8250</c:v>
                </c:pt>
                <c:pt idx="4493">
                  <c:v>36000</c:v>
                </c:pt>
                <c:pt idx="4494">
                  <c:v>2000</c:v>
                </c:pt>
                <c:pt idx="4495">
                  <c:v>12660</c:v>
                </c:pt>
                <c:pt idx="4496">
                  <c:v>12660</c:v>
                </c:pt>
                <c:pt idx="4497">
                  <c:v>12660</c:v>
                </c:pt>
                <c:pt idx="4498">
                  <c:v>10460</c:v>
                </c:pt>
                <c:pt idx="4499">
                  <c:v>18375</c:v>
                </c:pt>
                <c:pt idx="4500">
                  <c:v>15750</c:v>
                </c:pt>
                <c:pt idx="4501">
                  <c:v>20440</c:v>
                </c:pt>
                <c:pt idx="4502">
                  <c:v>21900</c:v>
                </c:pt>
                <c:pt idx="4503">
                  <c:v>21900</c:v>
                </c:pt>
                <c:pt idx="4504">
                  <c:v>21900</c:v>
                </c:pt>
                <c:pt idx="4505">
                  <c:v>7300</c:v>
                </c:pt>
                <c:pt idx="4506">
                  <c:v>18375</c:v>
                </c:pt>
                <c:pt idx="4507">
                  <c:v>15750</c:v>
                </c:pt>
                <c:pt idx="4508">
                  <c:v>56050</c:v>
                </c:pt>
                <c:pt idx="4509">
                  <c:v>54150</c:v>
                </c:pt>
                <c:pt idx="4510">
                  <c:v>54150</c:v>
                </c:pt>
                <c:pt idx="4511">
                  <c:v>54150</c:v>
                </c:pt>
                <c:pt idx="4512">
                  <c:v>54150</c:v>
                </c:pt>
                <c:pt idx="4513">
                  <c:v>20440</c:v>
                </c:pt>
                <c:pt idx="4514">
                  <c:v>21900</c:v>
                </c:pt>
                <c:pt idx="4515">
                  <c:v>21900</c:v>
                </c:pt>
                <c:pt idx="4516">
                  <c:v>21900</c:v>
                </c:pt>
                <c:pt idx="4517">
                  <c:v>7300</c:v>
                </c:pt>
                <c:pt idx="4518">
                  <c:v>9400</c:v>
                </c:pt>
                <c:pt idx="4519">
                  <c:v>11750</c:v>
                </c:pt>
                <c:pt idx="4520">
                  <c:v>9400</c:v>
                </c:pt>
                <c:pt idx="4521">
                  <c:v>9400</c:v>
                </c:pt>
                <c:pt idx="4522">
                  <c:v>11750</c:v>
                </c:pt>
                <c:pt idx="4523">
                  <c:v>9400</c:v>
                </c:pt>
                <c:pt idx="4524">
                  <c:v>53200</c:v>
                </c:pt>
                <c:pt idx="4525">
                  <c:v>4680</c:v>
                </c:pt>
                <c:pt idx="4526">
                  <c:v>4680</c:v>
                </c:pt>
                <c:pt idx="4527">
                  <c:v>3793</c:v>
                </c:pt>
                <c:pt idx="4528">
                  <c:v>1993</c:v>
                </c:pt>
                <c:pt idx="4529">
                  <c:v>900</c:v>
                </c:pt>
                <c:pt idx="4530">
                  <c:v>1140</c:v>
                </c:pt>
                <c:pt idx="4531">
                  <c:v>1880</c:v>
                </c:pt>
                <c:pt idx="4532">
                  <c:v>2825</c:v>
                </c:pt>
                <c:pt idx="4533">
                  <c:v>4680</c:v>
                </c:pt>
                <c:pt idx="4534">
                  <c:v>5000</c:v>
                </c:pt>
                <c:pt idx="4535">
                  <c:v>4680</c:v>
                </c:pt>
                <c:pt idx="4536">
                  <c:v>4680</c:v>
                </c:pt>
                <c:pt idx="4537">
                  <c:v>3793</c:v>
                </c:pt>
                <c:pt idx="4538">
                  <c:v>2283</c:v>
                </c:pt>
                <c:pt idx="4539">
                  <c:v>900</c:v>
                </c:pt>
                <c:pt idx="4540">
                  <c:v>1140</c:v>
                </c:pt>
                <c:pt idx="4541">
                  <c:v>1880</c:v>
                </c:pt>
                <c:pt idx="4542">
                  <c:v>2825</c:v>
                </c:pt>
                <c:pt idx="4543">
                  <c:v>4680</c:v>
                </c:pt>
                <c:pt idx="4544">
                  <c:v>4680</c:v>
                </c:pt>
                <c:pt idx="4545">
                  <c:v>4680</c:v>
                </c:pt>
                <c:pt idx="4546">
                  <c:v>3793</c:v>
                </c:pt>
                <c:pt idx="4547">
                  <c:v>2283</c:v>
                </c:pt>
                <c:pt idx="4548">
                  <c:v>900</c:v>
                </c:pt>
                <c:pt idx="4549">
                  <c:v>1140</c:v>
                </c:pt>
                <c:pt idx="4550">
                  <c:v>1880</c:v>
                </c:pt>
                <c:pt idx="4551">
                  <c:v>2825</c:v>
                </c:pt>
                <c:pt idx="4552">
                  <c:v>4680</c:v>
                </c:pt>
                <c:pt idx="4553">
                  <c:v>1700</c:v>
                </c:pt>
                <c:pt idx="4554">
                  <c:v>3400</c:v>
                </c:pt>
                <c:pt idx="4555">
                  <c:v>6800</c:v>
                </c:pt>
                <c:pt idx="4556">
                  <c:v>6800</c:v>
                </c:pt>
                <c:pt idx="4557">
                  <c:v>6800</c:v>
                </c:pt>
                <c:pt idx="4558">
                  <c:v>1700</c:v>
                </c:pt>
                <c:pt idx="4559">
                  <c:v>600</c:v>
                </c:pt>
                <c:pt idx="4560">
                  <c:v>4200</c:v>
                </c:pt>
                <c:pt idx="4561">
                  <c:v>12600</c:v>
                </c:pt>
                <c:pt idx="4562">
                  <c:v>21000</c:v>
                </c:pt>
                <c:pt idx="4563">
                  <c:v>21000</c:v>
                </c:pt>
                <c:pt idx="4564">
                  <c:v>12600</c:v>
                </c:pt>
                <c:pt idx="4565">
                  <c:v>4200</c:v>
                </c:pt>
                <c:pt idx="4566">
                  <c:v>4200</c:v>
                </c:pt>
                <c:pt idx="4567">
                  <c:v>50000</c:v>
                </c:pt>
                <c:pt idx="4568">
                  <c:v>14900</c:v>
                </c:pt>
                <c:pt idx="4569">
                  <c:v>5790</c:v>
                </c:pt>
                <c:pt idx="4570">
                  <c:v>17930</c:v>
                </c:pt>
                <c:pt idx="4571">
                  <c:v>40275</c:v>
                </c:pt>
                <c:pt idx="4572">
                  <c:v>17860</c:v>
                </c:pt>
                <c:pt idx="4573">
                  <c:v>17860</c:v>
                </c:pt>
                <c:pt idx="4574">
                  <c:v>17860</c:v>
                </c:pt>
                <c:pt idx="4575">
                  <c:v>14900</c:v>
                </c:pt>
                <c:pt idx="4576">
                  <c:v>14900</c:v>
                </c:pt>
                <c:pt idx="4577">
                  <c:v>5790</c:v>
                </c:pt>
                <c:pt idx="4578">
                  <c:v>5790</c:v>
                </c:pt>
                <c:pt idx="4579">
                  <c:v>4200</c:v>
                </c:pt>
                <c:pt idx="4580">
                  <c:v>1050</c:v>
                </c:pt>
                <c:pt idx="4581">
                  <c:v>3500</c:v>
                </c:pt>
                <c:pt idx="4582">
                  <c:v>157</c:v>
                </c:pt>
                <c:pt idx="4583">
                  <c:v>2100</c:v>
                </c:pt>
                <c:pt idx="4584">
                  <c:v>2100</c:v>
                </c:pt>
                <c:pt idx="4585">
                  <c:v>2100</c:v>
                </c:pt>
                <c:pt idx="4586">
                  <c:v>2100</c:v>
                </c:pt>
                <c:pt idx="4587">
                  <c:v>2100</c:v>
                </c:pt>
                <c:pt idx="4588">
                  <c:v>2100</c:v>
                </c:pt>
                <c:pt idx="4589">
                  <c:v>2100</c:v>
                </c:pt>
                <c:pt idx="4590">
                  <c:v>2100</c:v>
                </c:pt>
                <c:pt idx="4591">
                  <c:v>749</c:v>
                </c:pt>
                <c:pt idx="4592">
                  <c:v>2100</c:v>
                </c:pt>
                <c:pt idx="4593">
                  <c:v>1846</c:v>
                </c:pt>
                <c:pt idx="4594">
                  <c:v>1812</c:v>
                </c:pt>
                <c:pt idx="4595">
                  <c:v>1389</c:v>
                </c:pt>
                <c:pt idx="4596">
                  <c:v>1760</c:v>
                </c:pt>
                <c:pt idx="4597">
                  <c:v>1670</c:v>
                </c:pt>
                <c:pt idx="4598">
                  <c:v>1537</c:v>
                </c:pt>
                <c:pt idx="4599">
                  <c:v>1650</c:v>
                </c:pt>
                <c:pt idx="4600">
                  <c:v>1860</c:v>
                </c:pt>
                <c:pt idx="4601">
                  <c:v>1200</c:v>
                </c:pt>
                <c:pt idx="4602">
                  <c:v>1170</c:v>
                </c:pt>
                <c:pt idx="4603">
                  <c:v>1250</c:v>
                </c:pt>
                <c:pt idx="4604">
                  <c:v>1230</c:v>
                </c:pt>
                <c:pt idx="4605">
                  <c:v>1220</c:v>
                </c:pt>
                <c:pt idx="4606">
                  <c:v>1500</c:v>
                </c:pt>
                <c:pt idx="4607">
                  <c:v>1500</c:v>
                </c:pt>
                <c:pt idx="4608">
                  <c:v>1500</c:v>
                </c:pt>
                <c:pt idx="4609">
                  <c:v>1500</c:v>
                </c:pt>
                <c:pt idx="4610">
                  <c:v>1500</c:v>
                </c:pt>
                <c:pt idx="4611">
                  <c:v>1500</c:v>
                </c:pt>
                <c:pt idx="4612">
                  <c:v>1500</c:v>
                </c:pt>
                <c:pt idx="4613">
                  <c:v>1500</c:v>
                </c:pt>
                <c:pt idx="4614">
                  <c:v>1500</c:v>
                </c:pt>
                <c:pt idx="4615">
                  <c:v>1500</c:v>
                </c:pt>
                <c:pt idx="4616">
                  <c:v>3418</c:v>
                </c:pt>
                <c:pt idx="4617">
                  <c:v>2550</c:v>
                </c:pt>
                <c:pt idx="4618">
                  <c:v>6000</c:v>
                </c:pt>
                <c:pt idx="4619">
                  <c:v>10850</c:v>
                </c:pt>
                <c:pt idx="4620">
                  <c:v>10850</c:v>
                </c:pt>
                <c:pt idx="4621">
                  <c:v>6300</c:v>
                </c:pt>
                <c:pt idx="4622">
                  <c:v>6600</c:v>
                </c:pt>
                <c:pt idx="4623">
                  <c:v>5000</c:v>
                </c:pt>
                <c:pt idx="4624">
                  <c:v>5000</c:v>
                </c:pt>
                <c:pt idx="4625">
                  <c:v>2292</c:v>
                </c:pt>
                <c:pt idx="4626">
                  <c:v>300</c:v>
                </c:pt>
                <c:pt idx="4627">
                  <c:v>3360</c:v>
                </c:pt>
                <c:pt idx="4628">
                  <c:v>90000</c:v>
                </c:pt>
                <c:pt idx="4629">
                  <c:v>80000</c:v>
                </c:pt>
                <c:pt idx="4630">
                  <c:v>7350</c:v>
                </c:pt>
                <c:pt idx="4631">
                  <c:v>7100</c:v>
                </c:pt>
                <c:pt idx="4632">
                  <c:v>7932</c:v>
                </c:pt>
                <c:pt idx="4633">
                  <c:v>5346</c:v>
                </c:pt>
                <c:pt idx="4634">
                  <c:v>7488</c:v>
                </c:pt>
                <c:pt idx="4635">
                  <c:v>1324</c:v>
                </c:pt>
                <c:pt idx="4636">
                  <c:v>8640</c:v>
                </c:pt>
                <c:pt idx="4637">
                  <c:v>6125</c:v>
                </c:pt>
                <c:pt idx="4638">
                  <c:v>3100</c:v>
                </c:pt>
                <c:pt idx="4639">
                  <c:v>7488</c:v>
                </c:pt>
                <c:pt idx="4640">
                  <c:v>58500</c:v>
                </c:pt>
                <c:pt idx="4641">
                  <c:v>58500</c:v>
                </c:pt>
                <c:pt idx="4642">
                  <c:v>28500</c:v>
                </c:pt>
                <c:pt idx="4643">
                  <c:v>28500</c:v>
                </c:pt>
                <c:pt idx="4644">
                  <c:v>770</c:v>
                </c:pt>
                <c:pt idx="4645">
                  <c:v>770</c:v>
                </c:pt>
                <c:pt idx="4646">
                  <c:v>648</c:v>
                </c:pt>
                <c:pt idx="4647">
                  <c:v>648</c:v>
                </c:pt>
                <c:pt idx="4648">
                  <c:v>34842</c:v>
                </c:pt>
                <c:pt idx="4649">
                  <c:v>4105</c:v>
                </c:pt>
                <c:pt idx="4650">
                  <c:v>11000</c:v>
                </c:pt>
                <c:pt idx="4651">
                  <c:v>2180</c:v>
                </c:pt>
                <c:pt idx="4652">
                  <c:v>2180</c:v>
                </c:pt>
                <c:pt idx="4653">
                  <c:v>185</c:v>
                </c:pt>
                <c:pt idx="4654">
                  <c:v>626</c:v>
                </c:pt>
                <c:pt idx="4655">
                  <c:v>313</c:v>
                </c:pt>
                <c:pt idx="4656">
                  <c:v>751</c:v>
                </c:pt>
                <c:pt idx="4657">
                  <c:v>313</c:v>
                </c:pt>
                <c:pt idx="4658">
                  <c:v>313</c:v>
                </c:pt>
                <c:pt idx="4659">
                  <c:v>331</c:v>
                </c:pt>
                <c:pt idx="4660">
                  <c:v>331</c:v>
                </c:pt>
                <c:pt idx="4661">
                  <c:v>10500</c:v>
                </c:pt>
                <c:pt idx="4662">
                  <c:v>10500</c:v>
                </c:pt>
                <c:pt idx="4663">
                  <c:v>10500</c:v>
                </c:pt>
                <c:pt idx="4664">
                  <c:v>10500</c:v>
                </c:pt>
                <c:pt idx="4665">
                  <c:v>10500</c:v>
                </c:pt>
                <c:pt idx="4666">
                  <c:v>10500</c:v>
                </c:pt>
                <c:pt idx="4667">
                  <c:v>1010</c:v>
                </c:pt>
                <c:pt idx="4668">
                  <c:v>95</c:v>
                </c:pt>
                <c:pt idx="4669">
                  <c:v>736</c:v>
                </c:pt>
                <c:pt idx="4670">
                  <c:v>2400</c:v>
                </c:pt>
                <c:pt idx="4671">
                  <c:v>26000</c:v>
                </c:pt>
                <c:pt idx="4672">
                  <c:v>20090</c:v>
                </c:pt>
                <c:pt idx="4673">
                  <c:v>40615</c:v>
                </c:pt>
                <c:pt idx="4674">
                  <c:v>40615</c:v>
                </c:pt>
                <c:pt idx="4675">
                  <c:v>8930</c:v>
                </c:pt>
                <c:pt idx="4676">
                  <c:v>8930</c:v>
                </c:pt>
                <c:pt idx="4677">
                  <c:v>20000</c:v>
                </c:pt>
                <c:pt idx="4678">
                  <c:v>3960</c:v>
                </c:pt>
                <c:pt idx="4679">
                  <c:v>3900</c:v>
                </c:pt>
                <c:pt idx="4680">
                  <c:v>2400</c:v>
                </c:pt>
                <c:pt idx="4681">
                  <c:v>3900</c:v>
                </c:pt>
                <c:pt idx="4682">
                  <c:v>8866</c:v>
                </c:pt>
                <c:pt idx="4683">
                  <c:v>2065</c:v>
                </c:pt>
                <c:pt idx="4684">
                  <c:v>719</c:v>
                </c:pt>
                <c:pt idx="4685">
                  <c:v>620</c:v>
                </c:pt>
                <c:pt idx="4686">
                  <c:v>820</c:v>
                </c:pt>
                <c:pt idx="4687">
                  <c:v>790</c:v>
                </c:pt>
                <c:pt idx="4688">
                  <c:v>675</c:v>
                </c:pt>
                <c:pt idx="4689">
                  <c:v>3960</c:v>
                </c:pt>
                <c:pt idx="4690">
                  <c:v>3900</c:v>
                </c:pt>
                <c:pt idx="4691">
                  <c:v>2400</c:v>
                </c:pt>
                <c:pt idx="4692">
                  <c:v>3900</c:v>
                </c:pt>
                <c:pt idx="4693">
                  <c:v>3900</c:v>
                </c:pt>
                <c:pt idx="4694">
                  <c:v>3900</c:v>
                </c:pt>
                <c:pt idx="4695">
                  <c:v>2400</c:v>
                </c:pt>
                <c:pt idx="4696">
                  <c:v>3900</c:v>
                </c:pt>
                <c:pt idx="4697">
                  <c:v>8700</c:v>
                </c:pt>
                <c:pt idx="4698">
                  <c:v>2005</c:v>
                </c:pt>
                <c:pt idx="4699">
                  <c:v>4800</c:v>
                </c:pt>
                <c:pt idx="4700">
                  <c:v>330</c:v>
                </c:pt>
                <c:pt idx="4701">
                  <c:v>663</c:v>
                </c:pt>
                <c:pt idx="4702">
                  <c:v>4800</c:v>
                </c:pt>
                <c:pt idx="4703">
                  <c:v>213</c:v>
                </c:pt>
                <c:pt idx="4704">
                  <c:v>4500</c:v>
                </c:pt>
                <c:pt idx="4705">
                  <c:v>16625</c:v>
                </c:pt>
                <c:pt idx="4706">
                  <c:v>1284</c:v>
                </c:pt>
                <c:pt idx="4707">
                  <c:v>1510</c:v>
                </c:pt>
                <c:pt idx="4708">
                  <c:v>3530</c:v>
                </c:pt>
                <c:pt idx="4709">
                  <c:v>193</c:v>
                </c:pt>
                <c:pt idx="4710">
                  <c:v>2495</c:v>
                </c:pt>
                <c:pt idx="4711">
                  <c:v>2495</c:v>
                </c:pt>
                <c:pt idx="4712">
                  <c:v>10000</c:v>
                </c:pt>
                <c:pt idx="4713">
                  <c:v>10180</c:v>
                </c:pt>
                <c:pt idx="4714">
                  <c:v>10836</c:v>
                </c:pt>
                <c:pt idx="4715">
                  <c:v>1825</c:v>
                </c:pt>
                <c:pt idx="4716">
                  <c:v>18733</c:v>
                </c:pt>
                <c:pt idx="4717">
                  <c:v>5080</c:v>
                </c:pt>
                <c:pt idx="4718">
                  <c:v>2082</c:v>
                </c:pt>
                <c:pt idx="4719">
                  <c:v>13045</c:v>
                </c:pt>
                <c:pt idx="4720">
                  <c:v>16360</c:v>
                </c:pt>
                <c:pt idx="4721">
                  <c:v>100</c:v>
                </c:pt>
                <c:pt idx="4722">
                  <c:v>10000</c:v>
                </c:pt>
                <c:pt idx="4723">
                  <c:v>2507</c:v>
                </c:pt>
                <c:pt idx="4724">
                  <c:v>10000</c:v>
                </c:pt>
                <c:pt idx="4725">
                  <c:v>10000</c:v>
                </c:pt>
                <c:pt idx="4726">
                  <c:v>2507</c:v>
                </c:pt>
                <c:pt idx="4727">
                  <c:v>10000</c:v>
                </c:pt>
                <c:pt idx="4728">
                  <c:v>2260</c:v>
                </c:pt>
                <c:pt idx="4729">
                  <c:v>8015</c:v>
                </c:pt>
                <c:pt idx="4730">
                  <c:v>8015</c:v>
                </c:pt>
                <c:pt idx="4731">
                  <c:v>8110</c:v>
                </c:pt>
                <c:pt idx="4732">
                  <c:v>8110</c:v>
                </c:pt>
                <c:pt idx="4733">
                  <c:v>8110</c:v>
                </c:pt>
                <c:pt idx="4734">
                  <c:v>3800</c:v>
                </c:pt>
                <c:pt idx="4735">
                  <c:v>3500</c:v>
                </c:pt>
                <c:pt idx="4736">
                  <c:v>3400</c:v>
                </c:pt>
                <c:pt idx="4737">
                  <c:v>3268</c:v>
                </c:pt>
                <c:pt idx="4738">
                  <c:v>3268</c:v>
                </c:pt>
                <c:pt idx="4739">
                  <c:v>240</c:v>
                </c:pt>
                <c:pt idx="4740">
                  <c:v>570</c:v>
                </c:pt>
                <c:pt idx="4741">
                  <c:v>510</c:v>
                </c:pt>
                <c:pt idx="4742">
                  <c:v>240</c:v>
                </c:pt>
                <c:pt idx="4743">
                  <c:v>420</c:v>
                </c:pt>
                <c:pt idx="4744">
                  <c:v>90</c:v>
                </c:pt>
                <c:pt idx="4745">
                  <c:v>400</c:v>
                </c:pt>
                <c:pt idx="4746">
                  <c:v>400</c:v>
                </c:pt>
                <c:pt idx="4747">
                  <c:v>127</c:v>
                </c:pt>
                <c:pt idx="4748">
                  <c:v>400</c:v>
                </c:pt>
                <c:pt idx="4749">
                  <c:v>400</c:v>
                </c:pt>
                <c:pt idx="4750">
                  <c:v>127</c:v>
                </c:pt>
                <c:pt idx="4751">
                  <c:v>566</c:v>
                </c:pt>
                <c:pt idx="4752">
                  <c:v>342</c:v>
                </c:pt>
                <c:pt idx="4753">
                  <c:v>184</c:v>
                </c:pt>
                <c:pt idx="4754">
                  <c:v>475</c:v>
                </c:pt>
                <c:pt idx="4755">
                  <c:v>489</c:v>
                </c:pt>
                <c:pt idx="4756">
                  <c:v>7125</c:v>
                </c:pt>
                <c:pt idx="4757">
                  <c:v>1323</c:v>
                </c:pt>
                <c:pt idx="4758">
                  <c:v>1375</c:v>
                </c:pt>
                <c:pt idx="4759">
                  <c:v>635</c:v>
                </c:pt>
                <c:pt idx="4760">
                  <c:v>566</c:v>
                </c:pt>
                <c:pt idx="4761">
                  <c:v>5500</c:v>
                </c:pt>
                <c:pt idx="4762">
                  <c:v>20000</c:v>
                </c:pt>
                <c:pt idx="4763">
                  <c:v>7500</c:v>
                </c:pt>
                <c:pt idx="4764">
                  <c:v>1100</c:v>
                </c:pt>
                <c:pt idx="4765">
                  <c:v>3250</c:v>
                </c:pt>
                <c:pt idx="4766">
                  <c:v>2569</c:v>
                </c:pt>
                <c:pt idx="4767">
                  <c:v>2569</c:v>
                </c:pt>
                <c:pt idx="4768">
                  <c:v>990</c:v>
                </c:pt>
                <c:pt idx="4769">
                  <c:v>435</c:v>
                </c:pt>
                <c:pt idx="4770">
                  <c:v>435</c:v>
                </c:pt>
                <c:pt idx="4771">
                  <c:v>500</c:v>
                </c:pt>
                <c:pt idx="4772">
                  <c:v>1370</c:v>
                </c:pt>
                <c:pt idx="4773">
                  <c:v>1370</c:v>
                </c:pt>
                <c:pt idx="4774">
                  <c:v>500</c:v>
                </c:pt>
                <c:pt idx="4775">
                  <c:v>500</c:v>
                </c:pt>
                <c:pt idx="4776">
                  <c:v>2975</c:v>
                </c:pt>
                <c:pt idx="4777">
                  <c:v>2975</c:v>
                </c:pt>
                <c:pt idx="4778">
                  <c:v>483</c:v>
                </c:pt>
                <c:pt idx="4779">
                  <c:v>1060</c:v>
                </c:pt>
                <c:pt idx="4780">
                  <c:v>518</c:v>
                </c:pt>
                <c:pt idx="4781">
                  <c:v>6290</c:v>
                </c:pt>
                <c:pt idx="4782">
                  <c:v>5125</c:v>
                </c:pt>
                <c:pt idx="4783">
                  <c:v>2930</c:v>
                </c:pt>
                <c:pt idx="4784">
                  <c:v>6290</c:v>
                </c:pt>
                <c:pt idx="4785">
                  <c:v>5175</c:v>
                </c:pt>
                <c:pt idx="4786">
                  <c:v>6290</c:v>
                </c:pt>
                <c:pt idx="4787">
                  <c:v>5175</c:v>
                </c:pt>
                <c:pt idx="4788">
                  <c:v>2930</c:v>
                </c:pt>
                <c:pt idx="4789">
                  <c:v>2930</c:v>
                </c:pt>
                <c:pt idx="4790">
                  <c:v>2220</c:v>
                </c:pt>
                <c:pt idx="4791">
                  <c:v>910</c:v>
                </c:pt>
                <c:pt idx="4792">
                  <c:v>1605</c:v>
                </c:pt>
                <c:pt idx="4793">
                  <c:v>90</c:v>
                </c:pt>
                <c:pt idx="4794">
                  <c:v>100</c:v>
                </c:pt>
                <c:pt idx="4795">
                  <c:v>2220</c:v>
                </c:pt>
                <c:pt idx="4796">
                  <c:v>910</c:v>
                </c:pt>
                <c:pt idx="4797">
                  <c:v>1605</c:v>
                </c:pt>
                <c:pt idx="4798">
                  <c:v>90</c:v>
                </c:pt>
                <c:pt idx="4799">
                  <c:v>100</c:v>
                </c:pt>
                <c:pt idx="4800">
                  <c:v>830</c:v>
                </c:pt>
                <c:pt idx="4801">
                  <c:v>830</c:v>
                </c:pt>
                <c:pt idx="4802">
                  <c:v>830</c:v>
                </c:pt>
                <c:pt idx="4803">
                  <c:v>475</c:v>
                </c:pt>
                <c:pt idx="4804">
                  <c:v>304</c:v>
                </c:pt>
                <c:pt idx="4805">
                  <c:v>7280</c:v>
                </c:pt>
                <c:pt idx="4806">
                  <c:v>4000</c:v>
                </c:pt>
                <c:pt idx="4807">
                  <c:v>4000</c:v>
                </c:pt>
                <c:pt idx="4808">
                  <c:v>3840</c:v>
                </c:pt>
                <c:pt idx="4809">
                  <c:v>2610</c:v>
                </c:pt>
                <c:pt idx="4810">
                  <c:v>4640</c:v>
                </c:pt>
                <c:pt idx="4811">
                  <c:v>1630</c:v>
                </c:pt>
                <c:pt idx="4812">
                  <c:v>1630</c:v>
                </c:pt>
                <c:pt idx="4813">
                  <c:v>1630</c:v>
                </c:pt>
                <c:pt idx="4814">
                  <c:v>36000</c:v>
                </c:pt>
                <c:pt idx="4815">
                  <c:v>4189</c:v>
                </c:pt>
                <c:pt idx="4816">
                  <c:v>3817</c:v>
                </c:pt>
                <c:pt idx="4817">
                  <c:v>2420</c:v>
                </c:pt>
                <c:pt idx="4818">
                  <c:v>1805</c:v>
                </c:pt>
                <c:pt idx="4819">
                  <c:v>1725</c:v>
                </c:pt>
                <c:pt idx="4820">
                  <c:v>1670</c:v>
                </c:pt>
                <c:pt idx="4821">
                  <c:v>3000</c:v>
                </c:pt>
                <c:pt idx="4822">
                  <c:v>3500</c:v>
                </c:pt>
                <c:pt idx="4823">
                  <c:v>3000</c:v>
                </c:pt>
                <c:pt idx="4824">
                  <c:v>2000</c:v>
                </c:pt>
                <c:pt idx="4825">
                  <c:v>500</c:v>
                </c:pt>
                <c:pt idx="4826">
                  <c:v>1000</c:v>
                </c:pt>
                <c:pt idx="4827">
                  <c:v>1600</c:v>
                </c:pt>
                <c:pt idx="4828">
                  <c:v>2000</c:v>
                </c:pt>
                <c:pt idx="4829">
                  <c:v>3200</c:v>
                </c:pt>
                <c:pt idx="4830">
                  <c:v>2630</c:v>
                </c:pt>
                <c:pt idx="4831">
                  <c:v>2600</c:v>
                </c:pt>
                <c:pt idx="4832">
                  <c:v>640</c:v>
                </c:pt>
                <c:pt idx="4833">
                  <c:v>515</c:v>
                </c:pt>
                <c:pt idx="4834">
                  <c:v>234</c:v>
                </c:pt>
                <c:pt idx="4835">
                  <c:v>1408</c:v>
                </c:pt>
                <c:pt idx="4836">
                  <c:v>312</c:v>
                </c:pt>
                <c:pt idx="4837">
                  <c:v>21151</c:v>
                </c:pt>
                <c:pt idx="4838">
                  <c:v>23455</c:v>
                </c:pt>
                <c:pt idx="4839">
                  <c:v>5450</c:v>
                </c:pt>
                <c:pt idx="4840">
                  <c:v>5450</c:v>
                </c:pt>
                <c:pt idx="4841">
                  <c:v>1020</c:v>
                </c:pt>
                <c:pt idx="4842">
                  <c:v>8200</c:v>
                </c:pt>
                <c:pt idx="4843">
                  <c:v>8200</c:v>
                </c:pt>
                <c:pt idx="4844">
                  <c:v>12100</c:v>
                </c:pt>
                <c:pt idx="4845">
                  <c:v>21000</c:v>
                </c:pt>
                <c:pt idx="4846">
                  <c:v>9000</c:v>
                </c:pt>
                <c:pt idx="4847">
                  <c:v>13200</c:v>
                </c:pt>
                <c:pt idx="4848">
                  <c:v>7200</c:v>
                </c:pt>
                <c:pt idx="4849">
                  <c:v>7800</c:v>
                </c:pt>
                <c:pt idx="4850">
                  <c:v>6055</c:v>
                </c:pt>
                <c:pt idx="4851">
                  <c:v>4050</c:v>
                </c:pt>
                <c:pt idx="4852">
                  <c:v>4050</c:v>
                </c:pt>
                <c:pt idx="4853">
                  <c:v>160</c:v>
                </c:pt>
                <c:pt idx="4854">
                  <c:v>390</c:v>
                </c:pt>
                <c:pt idx="4855">
                  <c:v>648</c:v>
                </c:pt>
                <c:pt idx="4856">
                  <c:v>650</c:v>
                </c:pt>
                <c:pt idx="4857">
                  <c:v>696</c:v>
                </c:pt>
                <c:pt idx="4858">
                  <c:v>1311</c:v>
                </c:pt>
                <c:pt idx="4859">
                  <c:v>600</c:v>
                </c:pt>
                <c:pt idx="4860">
                  <c:v>59400</c:v>
                </c:pt>
                <c:pt idx="4861">
                  <c:v>24000</c:v>
                </c:pt>
                <c:pt idx="4862">
                  <c:v>23970</c:v>
                </c:pt>
                <c:pt idx="4863">
                  <c:v>23970</c:v>
                </c:pt>
                <c:pt idx="4864">
                  <c:v>30660</c:v>
                </c:pt>
                <c:pt idx="4865">
                  <c:v>30660</c:v>
                </c:pt>
                <c:pt idx="4866">
                  <c:v>30660</c:v>
                </c:pt>
                <c:pt idx="4867">
                  <c:v>420</c:v>
                </c:pt>
                <c:pt idx="4868">
                  <c:v>1230</c:v>
                </c:pt>
                <c:pt idx="4869">
                  <c:v>1494</c:v>
                </c:pt>
                <c:pt idx="4870">
                  <c:v>612</c:v>
                </c:pt>
                <c:pt idx="4871">
                  <c:v>335</c:v>
                </c:pt>
                <c:pt idx="4872">
                  <c:v>1505</c:v>
                </c:pt>
                <c:pt idx="4873">
                  <c:v>1535</c:v>
                </c:pt>
                <c:pt idx="4874">
                  <c:v>1200</c:v>
                </c:pt>
                <c:pt idx="4875">
                  <c:v>335</c:v>
                </c:pt>
                <c:pt idx="4876">
                  <c:v>300</c:v>
                </c:pt>
                <c:pt idx="4877">
                  <c:v>300</c:v>
                </c:pt>
                <c:pt idx="4878">
                  <c:v>358</c:v>
                </c:pt>
                <c:pt idx="4879">
                  <c:v>335</c:v>
                </c:pt>
                <c:pt idx="4880">
                  <c:v>300</c:v>
                </c:pt>
                <c:pt idx="4881">
                  <c:v>300</c:v>
                </c:pt>
                <c:pt idx="4882">
                  <c:v>358</c:v>
                </c:pt>
                <c:pt idx="4883">
                  <c:v>6000</c:v>
                </c:pt>
                <c:pt idx="4884">
                  <c:v>6000</c:v>
                </c:pt>
                <c:pt idx="4885">
                  <c:v>4050</c:v>
                </c:pt>
                <c:pt idx="4886">
                  <c:v>4050</c:v>
                </c:pt>
                <c:pt idx="4887">
                  <c:v>2400</c:v>
                </c:pt>
                <c:pt idx="4888">
                  <c:v>3000</c:v>
                </c:pt>
                <c:pt idx="4889">
                  <c:v>2000</c:v>
                </c:pt>
                <c:pt idx="4890">
                  <c:v>2000</c:v>
                </c:pt>
                <c:pt idx="4891">
                  <c:v>13650</c:v>
                </c:pt>
                <c:pt idx="4892">
                  <c:v>12700</c:v>
                </c:pt>
                <c:pt idx="4893">
                  <c:v>21060</c:v>
                </c:pt>
                <c:pt idx="4894">
                  <c:v>4365</c:v>
                </c:pt>
                <c:pt idx="4895">
                  <c:v>5100</c:v>
                </c:pt>
                <c:pt idx="4896">
                  <c:v>3600</c:v>
                </c:pt>
                <c:pt idx="4897">
                  <c:v>3900</c:v>
                </c:pt>
                <c:pt idx="4898">
                  <c:v>18388</c:v>
                </c:pt>
                <c:pt idx="4899">
                  <c:v>18388</c:v>
                </c:pt>
                <c:pt idx="4900">
                  <c:v>28880</c:v>
                </c:pt>
                <c:pt idx="4901">
                  <c:v>6600</c:v>
                </c:pt>
                <c:pt idx="4902">
                  <c:v>4500</c:v>
                </c:pt>
                <c:pt idx="4903">
                  <c:v>5100</c:v>
                </c:pt>
                <c:pt idx="4904">
                  <c:v>6000</c:v>
                </c:pt>
                <c:pt idx="4905">
                  <c:v>7500</c:v>
                </c:pt>
                <c:pt idx="4906">
                  <c:v>1140</c:v>
                </c:pt>
                <c:pt idx="4907">
                  <c:v>4500</c:v>
                </c:pt>
                <c:pt idx="4908">
                  <c:v>4500</c:v>
                </c:pt>
                <c:pt idx="4909">
                  <c:v>6000</c:v>
                </c:pt>
                <c:pt idx="4910">
                  <c:v>6000</c:v>
                </c:pt>
                <c:pt idx="4911">
                  <c:v>6000</c:v>
                </c:pt>
                <c:pt idx="4912">
                  <c:v>6000</c:v>
                </c:pt>
                <c:pt idx="4913">
                  <c:v>6000</c:v>
                </c:pt>
                <c:pt idx="4914">
                  <c:v>1260</c:v>
                </c:pt>
                <c:pt idx="4915">
                  <c:v>7500</c:v>
                </c:pt>
                <c:pt idx="4916">
                  <c:v>6030</c:v>
                </c:pt>
                <c:pt idx="4917">
                  <c:v>1050</c:v>
                </c:pt>
                <c:pt idx="4918">
                  <c:v>1050</c:v>
                </c:pt>
                <c:pt idx="4919">
                  <c:v>1050</c:v>
                </c:pt>
                <c:pt idx="4920">
                  <c:v>350</c:v>
                </c:pt>
                <c:pt idx="4921">
                  <c:v>792</c:v>
                </c:pt>
                <c:pt idx="4922">
                  <c:v>706</c:v>
                </c:pt>
                <c:pt idx="4923">
                  <c:v>893</c:v>
                </c:pt>
                <c:pt idx="4924">
                  <c:v>936</c:v>
                </c:pt>
                <c:pt idx="4925">
                  <c:v>1574</c:v>
                </c:pt>
                <c:pt idx="4926">
                  <c:v>1270</c:v>
                </c:pt>
                <c:pt idx="4927">
                  <c:v>1955</c:v>
                </c:pt>
                <c:pt idx="4928">
                  <c:v>1650</c:v>
                </c:pt>
                <c:pt idx="4929">
                  <c:v>1100</c:v>
                </c:pt>
                <c:pt idx="4930">
                  <c:v>1955</c:v>
                </c:pt>
                <c:pt idx="4931">
                  <c:v>1650</c:v>
                </c:pt>
                <c:pt idx="4932">
                  <c:v>1000</c:v>
                </c:pt>
                <c:pt idx="4933">
                  <c:v>1900</c:v>
                </c:pt>
                <c:pt idx="4934">
                  <c:v>1500</c:v>
                </c:pt>
                <c:pt idx="4935">
                  <c:v>10450</c:v>
                </c:pt>
                <c:pt idx="4936">
                  <c:v>11570</c:v>
                </c:pt>
                <c:pt idx="4937">
                  <c:v>7780</c:v>
                </c:pt>
                <c:pt idx="4938">
                  <c:v>5580</c:v>
                </c:pt>
                <c:pt idx="4939">
                  <c:v>1085</c:v>
                </c:pt>
                <c:pt idx="4940">
                  <c:v>6400</c:v>
                </c:pt>
                <c:pt idx="4941">
                  <c:v>6875</c:v>
                </c:pt>
                <c:pt idx="4942">
                  <c:v>3760</c:v>
                </c:pt>
                <c:pt idx="4943">
                  <c:v>9746</c:v>
                </c:pt>
                <c:pt idx="4944">
                  <c:v>4120</c:v>
                </c:pt>
                <c:pt idx="4945">
                  <c:v>290</c:v>
                </c:pt>
                <c:pt idx="4946">
                  <c:v>2800</c:v>
                </c:pt>
                <c:pt idx="4947">
                  <c:v>648</c:v>
                </c:pt>
                <c:pt idx="4948">
                  <c:v>598</c:v>
                </c:pt>
                <c:pt idx="4949">
                  <c:v>540</c:v>
                </c:pt>
                <c:pt idx="4950">
                  <c:v>286</c:v>
                </c:pt>
                <c:pt idx="4951">
                  <c:v>202</c:v>
                </c:pt>
                <c:pt idx="4952">
                  <c:v>221</c:v>
                </c:pt>
                <c:pt idx="4953">
                  <c:v>338</c:v>
                </c:pt>
                <c:pt idx="4954">
                  <c:v>455</c:v>
                </c:pt>
                <c:pt idx="4955">
                  <c:v>579</c:v>
                </c:pt>
                <c:pt idx="4956">
                  <c:v>618</c:v>
                </c:pt>
                <c:pt idx="4957">
                  <c:v>666</c:v>
                </c:pt>
                <c:pt idx="4958">
                  <c:v>48000</c:v>
                </c:pt>
                <c:pt idx="4959">
                  <c:v>230</c:v>
                </c:pt>
                <c:pt idx="4960">
                  <c:v>340</c:v>
                </c:pt>
                <c:pt idx="4961">
                  <c:v>200</c:v>
                </c:pt>
                <c:pt idx="4962">
                  <c:v>200</c:v>
                </c:pt>
                <c:pt idx="4963">
                  <c:v>200</c:v>
                </c:pt>
                <c:pt idx="4964">
                  <c:v>200</c:v>
                </c:pt>
                <c:pt idx="4965">
                  <c:v>330</c:v>
                </c:pt>
                <c:pt idx="4966">
                  <c:v>440</c:v>
                </c:pt>
                <c:pt idx="4967">
                  <c:v>200</c:v>
                </c:pt>
                <c:pt idx="4968">
                  <c:v>200</c:v>
                </c:pt>
                <c:pt idx="4969">
                  <c:v>200</c:v>
                </c:pt>
                <c:pt idx="4970">
                  <c:v>200</c:v>
                </c:pt>
                <c:pt idx="4971">
                  <c:v>26400</c:v>
                </c:pt>
                <c:pt idx="4972">
                  <c:v>26604</c:v>
                </c:pt>
                <c:pt idx="4973">
                  <c:v>4710</c:v>
                </c:pt>
                <c:pt idx="4974">
                  <c:v>4000</c:v>
                </c:pt>
                <c:pt idx="4975">
                  <c:v>23604</c:v>
                </c:pt>
                <c:pt idx="4976">
                  <c:v>23604</c:v>
                </c:pt>
                <c:pt idx="4977">
                  <c:v>7800</c:v>
                </c:pt>
                <c:pt idx="4978">
                  <c:v>7800</c:v>
                </c:pt>
                <c:pt idx="4979">
                  <c:v>24200</c:v>
                </c:pt>
                <c:pt idx="4980">
                  <c:v>23956</c:v>
                </c:pt>
                <c:pt idx="4981">
                  <c:v>23000</c:v>
                </c:pt>
                <c:pt idx="4982">
                  <c:v>17072</c:v>
                </c:pt>
                <c:pt idx="4983">
                  <c:v>1200</c:v>
                </c:pt>
                <c:pt idx="4984">
                  <c:v>1200</c:v>
                </c:pt>
                <c:pt idx="4985">
                  <c:v>1400</c:v>
                </c:pt>
                <c:pt idx="4986">
                  <c:v>5353</c:v>
                </c:pt>
                <c:pt idx="4987">
                  <c:v>1120</c:v>
                </c:pt>
                <c:pt idx="4988">
                  <c:v>1020</c:v>
                </c:pt>
                <c:pt idx="4989">
                  <c:v>48000</c:v>
                </c:pt>
                <c:pt idx="4990">
                  <c:v>45180</c:v>
                </c:pt>
                <c:pt idx="4991">
                  <c:v>45180</c:v>
                </c:pt>
                <c:pt idx="4992">
                  <c:v>45180</c:v>
                </c:pt>
                <c:pt idx="4993">
                  <c:v>4290</c:v>
                </c:pt>
                <c:pt idx="4994">
                  <c:v>3783</c:v>
                </c:pt>
                <c:pt idx="4995">
                  <c:v>720</c:v>
                </c:pt>
                <c:pt idx="4996">
                  <c:v>650</c:v>
                </c:pt>
                <c:pt idx="4997">
                  <c:v>1950</c:v>
                </c:pt>
                <c:pt idx="4998">
                  <c:v>1950</c:v>
                </c:pt>
                <c:pt idx="4999">
                  <c:v>1300</c:v>
                </c:pt>
                <c:pt idx="5000">
                  <c:v>1950</c:v>
                </c:pt>
                <c:pt idx="5001">
                  <c:v>1300</c:v>
                </c:pt>
                <c:pt idx="5002">
                  <c:v>1950</c:v>
                </c:pt>
                <c:pt idx="5003">
                  <c:v>1950</c:v>
                </c:pt>
                <c:pt idx="5004">
                  <c:v>1300</c:v>
                </c:pt>
                <c:pt idx="5005">
                  <c:v>1950</c:v>
                </c:pt>
                <c:pt idx="5006">
                  <c:v>1300</c:v>
                </c:pt>
                <c:pt idx="5007">
                  <c:v>31400</c:v>
                </c:pt>
                <c:pt idx="5008">
                  <c:v>31400</c:v>
                </c:pt>
                <c:pt idx="5009">
                  <c:v>1200</c:v>
                </c:pt>
                <c:pt idx="5010">
                  <c:v>710</c:v>
                </c:pt>
                <c:pt idx="5011">
                  <c:v>720</c:v>
                </c:pt>
                <c:pt idx="5012">
                  <c:v>720</c:v>
                </c:pt>
                <c:pt idx="5013">
                  <c:v>700</c:v>
                </c:pt>
                <c:pt idx="5014">
                  <c:v>1680</c:v>
                </c:pt>
                <c:pt idx="5015">
                  <c:v>841</c:v>
                </c:pt>
                <c:pt idx="5016">
                  <c:v>1108</c:v>
                </c:pt>
                <c:pt idx="5017">
                  <c:v>1072</c:v>
                </c:pt>
                <c:pt idx="5018">
                  <c:v>304</c:v>
                </c:pt>
                <c:pt idx="5019">
                  <c:v>663</c:v>
                </c:pt>
                <c:pt idx="5020">
                  <c:v>2000</c:v>
                </c:pt>
                <c:pt idx="5021">
                  <c:v>2000</c:v>
                </c:pt>
                <c:pt idx="5022">
                  <c:v>500</c:v>
                </c:pt>
                <c:pt idx="5023">
                  <c:v>400</c:v>
                </c:pt>
                <c:pt idx="5024">
                  <c:v>300</c:v>
                </c:pt>
                <c:pt idx="5025">
                  <c:v>2000</c:v>
                </c:pt>
                <c:pt idx="5026">
                  <c:v>2000</c:v>
                </c:pt>
                <c:pt idx="5027">
                  <c:v>500</c:v>
                </c:pt>
                <c:pt idx="5028">
                  <c:v>10128</c:v>
                </c:pt>
                <c:pt idx="5029">
                  <c:v>3400</c:v>
                </c:pt>
                <c:pt idx="5030">
                  <c:v>5700</c:v>
                </c:pt>
                <c:pt idx="5031">
                  <c:v>5700</c:v>
                </c:pt>
                <c:pt idx="5032">
                  <c:v>1800</c:v>
                </c:pt>
                <c:pt idx="5033">
                  <c:v>900</c:v>
                </c:pt>
                <c:pt idx="5034">
                  <c:v>1600</c:v>
                </c:pt>
                <c:pt idx="5035">
                  <c:v>1600</c:v>
                </c:pt>
                <c:pt idx="5036">
                  <c:v>1400</c:v>
                </c:pt>
                <c:pt idx="5037">
                  <c:v>1400</c:v>
                </c:pt>
                <c:pt idx="5038">
                  <c:v>1400</c:v>
                </c:pt>
                <c:pt idx="5039">
                  <c:v>400</c:v>
                </c:pt>
                <c:pt idx="5040">
                  <c:v>44600</c:v>
                </c:pt>
                <c:pt idx="5041">
                  <c:v>29000</c:v>
                </c:pt>
                <c:pt idx="5042">
                  <c:v>6800</c:v>
                </c:pt>
                <c:pt idx="5043">
                  <c:v>1980</c:v>
                </c:pt>
                <c:pt idx="5044">
                  <c:v>1915</c:v>
                </c:pt>
                <c:pt idx="5045">
                  <c:v>1915</c:v>
                </c:pt>
                <c:pt idx="5046">
                  <c:v>100</c:v>
                </c:pt>
                <c:pt idx="5047">
                  <c:v>100</c:v>
                </c:pt>
                <c:pt idx="5048">
                  <c:v>230</c:v>
                </c:pt>
                <c:pt idx="5049">
                  <c:v>160</c:v>
                </c:pt>
                <c:pt idx="5050">
                  <c:v>220</c:v>
                </c:pt>
                <c:pt idx="5051">
                  <c:v>2750</c:v>
                </c:pt>
                <c:pt idx="5052">
                  <c:v>4455</c:v>
                </c:pt>
                <c:pt idx="5053">
                  <c:v>3200</c:v>
                </c:pt>
                <c:pt idx="5054">
                  <c:v>1600</c:v>
                </c:pt>
                <c:pt idx="5055">
                  <c:v>6600</c:v>
                </c:pt>
                <c:pt idx="5056">
                  <c:v>1600</c:v>
                </c:pt>
                <c:pt idx="5057">
                  <c:v>3200</c:v>
                </c:pt>
                <c:pt idx="5058">
                  <c:v>8600</c:v>
                </c:pt>
                <c:pt idx="5059">
                  <c:v>900</c:v>
                </c:pt>
                <c:pt idx="5060">
                  <c:v>2700</c:v>
                </c:pt>
                <c:pt idx="5061">
                  <c:v>2700</c:v>
                </c:pt>
                <c:pt idx="5062">
                  <c:v>1800</c:v>
                </c:pt>
                <c:pt idx="5063">
                  <c:v>1800</c:v>
                </c:pt>
                <c:pt idx="5064">
                  <c:v>1800</c:v>
                </c:pt>
                <c:pt idx="5065">
                  <c:v>900</c:v>
                </c:pt>
                <c:pt idx="5066">
                  <c:v>2700</c:v>
                </c:pt>
                <c:pt idx="5067">
                  <c:v>2700</c:v>
                </c:pt>
                <c:pt idx="5068">
                  <c:v>1800</c:v>
                </c:pt>
                <c:pt idx="5069">
                  <c:v>1800</c:v>
                </c:pt>
                <c:pt idx="5070">
                  <c:v>1800</c:v>
                </c:pt>
                <c:pt idx="5071">
                  <c:v>4000</c:v>
                </c:pt>
                <c:pt idx="5072">
                  <c:v>3200</c:v>
                </c:pt>
                <c:pt idx="5073">
                  <c:v>2400</c:v>
                </c:pt>
                <c:pt idx="5074">
                  <c:v>3200</c:v>
                </c:pt>
                <c:pt idx="5075">
                  <c:v>15000</c:v>
                </c:pt>
                <c:pt idx="5076">
                  <c:v>25000</c:v>
                </c:pt>
                <c:pt idx="5077">
                  <c:v>20000</c:v>
                </c:pt>
                <c:pt idx="5078">
                  <c:v>20000</c:v>
                </c:pt>
                <c:pt idx="5079">
                  <c:v>4000</c:v>
                </c:pt>
                <c:pt idx="5080">
                  <c:v>3200</c:v>
                </c:pt>
                <c:pt idx="5081">
                  <c:v>2400</c:v>
                </c:pt>
                <c:pt idx="5082">
                  <c:v>3200</c:v>
                </c:pt>
                <c:pt idx="5083">
                  <c:v>10250</c:v>
                </c:pt>
                <c:pt idx="5084">
                  <c:v>600</c:v>
                </c:pt>
                <c:pt idx="5085">
                  <c:v>1800</c:v>
                </c:pt>
                <c:pt idx="5086">
                  <c:v>1800</c:v>
                </c:pt>
                <c:pt idx="5087">
                  <c:v>1200</c:v>
                </c:pt>
                <c:pt idx="5088">
                  <c:v>1200</c:v>
                </c:pt>
                <c:pt idx="5089">
                  <c:v>1200</c:v>
                </c:pt>
                <c:pt idx="5090">
                  <c:v>825</c:v>
                </c:pt>
                <c:pt idx="5091">
                  <c:v>2475</c:v>
                </c:pt>
                <c:pt idx="5092">
                  <c:v>2475</c:v>
                </c:pt>
                <c:pt idx="5093">
                  <c:v>1650</c:v>
                </c:pt>
                <c:pt idx="5094">
                  <c:v>1650</c:v>
                </c:pt>
                <c:pt idx="5095">
                  <c:v>1650</c:v>
                </c:pt>
                <c:pt idx="5096">
                  <c:v>1350</c:v>
                </c:pt>
                <c:pt idx="5097">
                  <c:v>900</c:v>
                </c:pt>
                <c:pt idx="5098">
                  <c:v>6215</c:v>
                </c:pt>
                <c:pt idx="5099">
                  <c:v>7040</c:v>
                </c:pt>
                <c:pt idx="5100">
                  <c:v>600</c:v>
                </c:pt>
                <c:pt idx="5101">
                  <c:v>1800</c:v>
                </c:pt>
                <c:pt idx="5102">
                  <c:v>1800</c:v>
                </c:pt>
                <c:pt idx="5103">
                  <c:v>1200</c:v>
                </c:pt>
                <c:pt idx="5104">
                  <c:v>1200</c:v>
                </c:pt>
                <c:pt idx="5105">
                  <c:v>1200</c:v>
                </c:pt>
                <c:pt idx="5106">
                  <c:v>825</c:v>
                </c:pt>
                <c:pt idx="5107">
                  <c:v>2475</c:v>
                </c:pt>
                <c:pt idx="5108">
                  <c:v>2475</c:v>
                </c:pt>
                <c:pt idx="5109">
                  <c:v>1650</c:v>
                </c:pt>
                <c:pt idx="5110">
                  <c:v>1650</c:v>
                </c:pt>
                <c:pt idx="5111">
                  <c:v>1650</c:v>
                </c:pt>
                <c:pt idx="5112">
                  <c:v>24900</c:v>
                </c:pt>
                <c:pt idx="5113">
                  <c:v>350</c:v>
                </c:pt>
                <c:pt idx="5114">
                  <c:v>330</c:v>
                </c:pt>
                <c:pt idx="5115">
                  <c:v>245</c:v>
                </c:pt>
                <c:pt idx="5116">
                  <c:v>350</c:v>
                </c:pt>
                <c:pt idx="5117">
                  <c:v>330</c:v>
                </c:pt>
                <c:pt idx="5118">
                  <c:v>245</c:v>
                </c:pt>
                <c:pt idx="5119">
                  <c:v>350</c:v>
                </c:pt>
                <c:pt idx="5120">
                  <c:v>330</c:v>
                </c:pt>
                <c:pt idx="5121">
                  <c:v>245</c:v>
                </c:pt>
                <c:pt idx="5122">
                  <c:v>6000</c:v>
                </c:pt>
                <c:pt idx="5123">
                  <c:v>4000</c:v>
                </c:pt>
                <c:pt idx="5124">
                  <c:v>4000</c:v>
                </c:pt>
                <c:pt idx="5125">
                  <c:v>6000</c:v>
                </c:pt>
                <c:pt idx="5126">
                  <c:v>167</c:v>
                </c:pt>
                <c:pt idx="5127">
                  <c:v>49</c:v>
                </c:pt>
                <c:pt idx="5128">
                  <c:v>292</c:v>
                </c:pt>
                <c:pt idx="5129">
                  <c:v>284</c:v>
                </c:pt>
                <c:pt idx="5130">
                  <c:v>10000</c:v>
                </c:pt>
                <c:pt idx="5131">
                  <c:v>1200</c:v>
                </c:pt>
                <c:pt idx="5132">
                  <c:v>1200</c:v>
                </c:pt>
                <c:pt idx="5133">
                  <c:v>1200</c:v>
                </c:pt>
                <c:pt idx="5134">
                  <c:v>600</c:v>
                </c:pt>
                <c:pt idx="5135">
                  <c:v>600</c:v>
                </c:pt>
                <c:pt idx="5136">
                  <c:v>600</c:v>
                </c:pt>
                <c:pt idx="5137">
                  <c:v>1200</c:v>
                </c:pt>
                <c:pt idx="5138">
                  <c:v>600</c:v>
                </c:pt>
                <c:pt idx="5139">
                  <c:v>2730</c:v>
                </c:pt>
                <c:pt idx="5140">
                  <c:v>7950</c:v>
                </c:pt>
                <c:pt idx="5141">
                  <c:v>13379</c:v>
                </c:pt>
                <c:pt idx="5142">
                  <c:v>13219</c:v>
                </c:pt>
                <c:pt idx="5143">
                  <c:v>990</c:v>
                </c:pt>
                <c:pt idx="5144">
                  <c:v>1800</c:v>
                </c:pt>
                <c:pt idx="5145">
                  <c:v>1800</c:v>
                </c:pt>
                <c:pt idx="5146">
                  <c:v>234</c:v>
                </c:pt>
                <c:pt idx="5147">
                  <c:v>1800</c:v>
                </c:pt>
                <c:pt idx="5148">
                  <c:v>1710</c:v>
                </c:pt>
                <c:pt idx="5149">
                  <c:v>100</c:v>
                </c:pt>
                <c:pt idx="5150">
                  <c:v>100</c:v>
                </c:pt>
                <c:pt idx="5151">
                  <c:v>100</c:v>
                </c:pt>
                <c:pt idx="5152">
                  <c:v>100</c:v>
                </c:pt>
                <c:pt idx="5153">
                  <c:v>100</c:v>
                </c:pt>
                <c:pt idx="5154">
                  <c:v>100</c:v>
                </c:pt>
                <c:pt idx="5155">
                  <c:v>100</c:v>
                </c:pt>
                <c:pt idx="5156">
                  <c:v>100</c:v>
                </c:pt>
                <c:pt idx="5157">
                  <c:v>100</c:v>
                </c:pt>
                <c:pt idx="5158">
                  <c:v>100</c:v>
                </c:pt>
                <c:pt idx="5159">
                  <c:v>1080</c:v>
                </c:pt>
                <c:pt idx="5160">
                  <c:v>234</c:v>
                </c:pt>
                <c:pt idx="5161">
                  <c:v>1260</c:v>
                </c:pt>
                <c:pt idx="5162">
                  <c:v>1080</c:v>
                </c:pt>
                <c:pt idx="5163">
                  <c:v>1896</c:v>
                </c:pt>
                <c:pt idx="5164">
                  <c:v>1896</c:v>
                </c:pt>
                <c:pt idx="5165">
                  <c:v>234</c:v>
                </c:pt>
                <c:pt idx="5166">
                  <c:v>1896</c:v>
                </c:pt>
                <c:pt idx="5167">
                  <c:v>1260</c:v>
                </c:pt>
                <c:pt idx="5168">
                  <c:v>100</c:v>
                </c:pt>
                <c:pt idx="5169">
                  <c:v>100</c:v>
                </c:pt>
                <c:pt idx="5170">
                  <c:v>100</c:v>
                </c:pt>
                <c:pt idx="5171">
                  <c:v>100</c:v>
                </c:pt>
                <c:pt idx="5172">
                  <c:v>100</c:v>
                </c:pt>
                <c:pt idx="5173">
                  <c:v>100</c:v>
                </c:pt>
                <c:pt idx="5174">
                  <c:v>100</c:v>
                </c:pt>
                <c:pt idx="5175">
                  <c:v>100</c:v>
                </c:pt>
                <c:pt idx="5176">
                  <c:v>100</c:v>
                </c:pt>
                <c:pt idx="5177">
                  <c:v>100</c:v>
                </c:pt>
                <c:pt idx="5178">
                  <c:v>100</c:v>
                </c:pt>
                <c:pt idx="5179">
                  <c:v>100</c:v>
                </c:pt>
                <c:pt idx="5180">
                  <c:v>828</c:v>
                </c:pt>
                <c:pt idx="5181">
                  <c:v>153</c:v>
                </c:pt>
                <c:pt idx="5182">
                  <c:v>987</c:v>
                </c:pt>
                <c:pt idx="5183">
                  <c:v>42025</c:v>
                </c:pt>
                <c:pt idx="5184">
                  <c:v>42350</c:v>
                </c:pt>
                <c:pt idx="5185">
                  <c:v>42350</c:v>
                </c:pt>
                <c:pt idx="5186">
                  <c:v>83000</c:v>
                </c:pt>
                <c:pt idx="5187">
                  <c:v>83000</c:v>
                </c:pt>
                <c:pt idx="5188">
                  <c:v>41850</c:v>
                </c:pt>
                <c:pt idx="5189">
                  <c:v>41855</c:v>
                </c:pt>
                <c:pt idx="5190">
                  <c:v>4716</c:v>
                </c:pt>
                <c:pt idx="5191">
                  <c:v>146424</c:v>
                </c:pt>
                <c:pt idx="5192">
                  <c:v>85250</c:v>
                </c:pt>
                <c:pt idx="5193">
                  <c:v>17360</c:v>
                </c:pt>
                <c:pt idx="5194">
                  <c:v>17360</c:v>
                </c:pt>
                <c:pt idx="5195">
                  <c:v>22800</c:v>
                </c:pt>
                <c:pt idx="5196">
                  <c:v>960</c:v>
                </c:pt>
                <c:pt idx="5197">
                  <c:v>1800</c:v>
                </c:pt>
                <c:pt idx="5198">
                  <c:v>3000</c:v>
                </c:pt>
                <c:pt idx="5199">
                  <c:v>1920</c:v>
                </c:pt>
                <c:pt idx="5200">
                  <c:v>960</c:v>
                </c:pt>
                <c:pt idx="5201">
                  <c:v>960</c:v>
                </c:pt>
                <c:pt idx="5202">
                  <c:v>22800</c:v>
                </c:pt>
                <c:pt idx="5203">
                  <c:v>1180</c:v>
                </c:pt>
                <c:pt idx="5204">
                  <c:v>1880</c:v>
                </c:pt>
                <c:pt idx="5205">
                  <c:v>1880</c:v>
                </c:pt>
                <c:pt idx="5206">
                  <c:v>1110</c:v>
                </c:pt>
                <c:pt idx="5207">
                  <c:v>1600</c:v>
                </c:pt>
                <c:pt idx="5208">
                  <c:v>1500</c:v>
                </c:pt>
                <c:pt idx="5209">
                  <c:v>42160</c:v>
                </c:pt>
                <c:pt idx="5210">
                  <c:v>10400</c:v>
                </c:pt>
                <c:pt idx="5211">
                  <c:v>3000</c:v>
                </c:pt>
                <c:pt idx="5212">
                  <c:v>1800</c:v>
                </c:pt>
                <c:pt idx="5213">
                  <c:v>1800</c:v>
                </c:pt>
                <c:pt idx="5214">
                  <c:v>1500</c:v>
                </c:pt>
                <c:pt idx="5215">
                  <c:v>900</c:v>
                </c:pt>
                <c:pt idx="5216">
                  <c:v>2750</c:v>
                </c:pt>
                <c:pt idx="5217">
                  <c:v>2400</c:v>
                </c:pt>
                <c:pt idx="5218">
                  <c:v>3000</c:v>
                </c:pt>
                <c:pt idx="5219">
                  <c:v>4400</c:v>
                </c:pt>
                <c:pt idx="5220">
                  <c:v>8400</c:v>
                </c:pt>
                <c:pt idx="5221">
                  <c:v>3600</c:v>
                </c:pt>
                <c:pt idx="5222">
                  <c:v>3600</c:v>
                </c:pt>
                <c:pt idx="5223">
                  <c:v>3600</c:v>
                </c:pt>
                <c:pt idx="5224">
                  <c:v>1070</c:v>
                </c:pt>
                <c:pt idx="5225">
                  <c:v>1020</c:v>
                </c:pt>
                <c:pt idx="5226">
                  <c:v>900</c:v>
                </c:pt>
                <c:pt idx="5227">
                  <c:v>900</c:v>
                </c:pt>
                <c:pt idx="5228">
                  <c:v>288</c:v>
                </c:pt>
                <c:pt idx="5229">
                  <c:v>25015</c:v>
                </c:pt>
                <c:pt idx="5230">
                  <c:v>24780</c:v>
                </c:pt>
                <c:pt idx="5231">
                  <c:v>2830</c:v>
                </c:pt>
                <c:pt idx="5232">
                  <c:v>3010</c:v>
                </c:pt>
                <c:pt idx="5233">
                  <c:v>2830</c:v>
                </c:pt>
                <c:pt idx="5234">
                  <c:v>3010</c:v>
                </c:pt>
                <c:pt idx="5235">
                  <c:v>13634</c:v>
                </c:pt>
                <c:pt idx="5236">
                  <c:v>19228</c:v>
                </c:pt>
                <c:pt idx="5237">
                  <c:v>19228</c:v>
                </c:pt>
                <c:pt idx="5238">
                  <c:v>19228</c:v>
                </c:pt>
                <c:pt idx="5239">
                  <c:v>1500</c:v>
                </c:pt>
                <c:pt idx="5240">
                  <c:v>1650</c:v>
                </c:pt>
                <c:pt idx="5241">
                  <c:v>9660</c:v>
                </c:pt>
                <c:pt idx="5242">
                  <c:v>650</c:v>
                </c:pt>
                <c:pt idx="5243">
                  <c:v>960</c:v>
                </c:pt>
                <c:pt idx="5244">
                  <c:v>2225</c:v>
                </c:pt>
                <c:pt idx="5245">
                  <c:v>5161</c:v>
                </c:pt>
                <c:pt idx="5246">
                  <c:v>6561</c:v>
                </c:pt>
                <c:pt idx="5247">
                  <c:v>1800</c:v>
                </c:pt>
                <c:pt idx="5248">
                  <c:v>500</c:v>
                </c:pt>
                <c:pt idx="5249">
                  <c:v>870</c:v>
                </c:pt>
                <c:pt idx="5250">
                  <c:v>8210</c:v>
                </c:pt>
                <c:pt idx="5251">
                  <c:v>9958</c:v>
                </c:pt>
                <c:pt idx="5252">
                  <c:v>9958</c:v>
                </c:pt>
                <c:pt idx="5253">
                  <c:v>9460</c:v>
                </c:pt>
                <c:pt idx="5254">
                  <c:v>3375</c:v>
                </c:pt>
                <c:pt idx="5255">
                  <c:v>1900</c:v>
                </c:pt>
                <c:pt idx="5256">
                  <c:v>1344</c:v>
                </c:pt>
                <c:pt idx="5257">
                  <c:v>6800</c:v>
                </c:pt>
                <c:pt idx="5258">
                  <c:v>6800</c:v>
                </c:pt>
                <c:pt idx="5259">
                  <c:v>5260</c:v>
                </c:pt>
                <c:pt idx="5260">
                  <c:v>5112</c:v>
                </c:pt>
                <c:pt idx="5261">
                  <c:v>5040</c:v>
                </c:pt>
                <c:pt idx="5262">
                  <c:v>5112</c:v>
                </c:pt>
                <c:pt idx="5263">
                  <c:v>53133</c:v>
                </c:pt>
                <c:pt idx="5264">
                  <c:v>7000</c:v>
                </c:pt>
                <c:pt idx="5265">
                  <c:v>53133</c:v>
                </c:pt>
                <c:pt idx="5266">
                  <c:v>53133</c:v>
                </c:pt>
                <c:pt idx="5267">
                  <c:v>1750</c:v>
                </c:pt>
                <c:pt idx="5268">
                  <c:v>28845</c:v>
                </c:pt>
                <c:pt idx="5269">
                  <c:v>28845</c:v>
                </c:pt>
                <c:pt idx="5270">
                  <c:v>38110</c:v>
                </c:pt>
                <c:pt idx="5271">
                  <c:v>38110</c:v>
                </c:pt>
                <c:pt idx="5272">
                  <c:v>35430</c:v>
                </c:pt>
                <c:pt idx="5273">
                  <c:v>35430</c:v>
                </c:pt>
                <c:pt idx="5274">
                  <c:v>42000</c:v>
                </c:pt>
                <c:pt idx="5275">
                  <c:v>40120</c:v>
                </c:pt>
                <c:pt idx="5276">
                  <c:v>10668</c:v>
                </c:pt>
                <c:pt idx="5277">
                  <c:v>10668</c:v>
                </c:pt>
                <c:pt idx="5278">
                  <c:v>18060</c:v>
                </c:pt>
                <c:pt idx="5279">
                  <c:v>351</c:v>
                </c:pt>
                <c:pt idx="5280">
                  <c:v>1390</c:v>
                </c:pt>
                <c:pt idx="5281">
                  <c:v>237</c:v>
                </c:pt>
                <c:pt idx="5282">
                  <c:v>5680</c:v>
                </c:pt>
                <c:pt idx="5283">
                  <c:v>6620</c:v>
                </c:pt>
                <c:pt idx="5284">
                  <c:v>2100</c:v>
                </c:pt>
                <c:pt idx="5285">
                  <c:v>5680</c:v>
                </c:pt>
                <c:pt idx="5286">
                  <c:v>6620</c:v>
                </c:pt>
                <c:pt idx="5287">
                  <c:v>2100</c:v>
                </c:pt>
                <c:pt idx="5288">
                  <c:v>16200</c:v>
                </c:pt>
                <c:pt idx="5289">
                  <c:v>16200</c:v>
                </c:pt>
                <c:pt idx="5290">
                  <c:v>14000</c:v>
                </c:pt>
                <c:pt idx="5291">
                  <c:v>2000</c:v>
                </c:pt>
                <c:pt idx="5292">
                  <c:v>3100</c:v>
                </c:pt>
                <c:pt idx="5293">
                  <c:v>18000</c:v>
                </c:pt>
                <c:pt idx="5294">
                  <c:v>21350</c:v>
                </c:pt>
                <c:pt idx="5295">
                  <c:v>7000</c:v>
                </c:pt>
                <c:pt idx="5296">
                  <c:v>23000</c:v>
                </c:pt>
                <c:pt idx="5297">
                  <c:v>22800</c:v>
                </c:pt>
                <c:pt idx="5298">
                  <c:v>21000</c:v>
                </c:pt>
                <c:pt idx="5299">
                  <c:v>21000</c:v>
                </c:pt>
                <c:pt idx="5300">
                  <c:v>21000</c:v>
                </c:pt>
                <c:pt idx="5301">
                  <c:v>470</c:v>
                </c:pt>
                <c:pt idx="5302">
                  <c:v>23200</c:v>
                </c:pt>
                <c:pt idx="5303">
                  <c:v>63800</c:v>
                </c:pt>
                <c:pt idx="5304">
                  <c:v>17400</c:v>
                </c:pt>
                <c:pt idx="5305">
                  <c:v>10780</c:v>
                </c:pt>
                <c:pt idx="5306">
                  <c:v>10780</c:v>
                </c:pt>
                <c:pt idx="5307">
                  <c:v>9900</c:v>
                </c:pt>
                <c:pt idx="5308">
                  <c:v>9900</c:v>
                </c:pt>
                <c:pt idx="5309">
                  <c:v>2950</c:v>
                </c:pt>
                <c:pt idx="5310">
                  <c:v>2950</c:v>
                </c:pt>
                <c:pt idx="5311">
                  <c:v>50800</c:v>
                </c:pt>
                <c:pt idx="5312">
                  <c:v>5300</c:v>
                </c:pt>
                <c:pt idx="5313">
                  <c:v>5222</c:v>
                </c:pt>
                <c:pt idx="5314">
                  <c:v>7960</c:v>
                </c:pt>
                <c:pt idx="5315">
                  <c:v>7900</c:v>
                </c:pt>
                <c:pt idx="5316">
                  <c:v>20710</c:v>
                </c:pt>
                <c:pt idx="5317">
                  <c:v>8200</c:v>
                </c:pt>
                <c:pt idx="5318">
                  <c:v>6365</c:v>
                </c:pt>
                <c:pt idx="5319">
                  <c:v>270</c:v>
                </c:pt>
                <c:pt idx="5320">
                  <c:v>4790</c:v>
                </c:pt>
                <c:pt idx="5321">
                  <c:v>8280</c:v>
                </c:pt>
                <c:pt idx="5322">
                  <c:v>720</c:v>
                </c:pt>
                <c:pt idx="5323">
                  <c:v>9100</c:v>
                </c:pt>
                <c:pt idx="5324">
                  <c:v>7500</c:v>
                </c:pt>
                <c:pt idx="5325">
                  <c:v>2900</c:v>
                </c:pt>
                <c:pt idx="5326">
                  <c:v>8200</c:v>
                </c:pt>
                <c:pt idx="5327">
                  <c:v>8200</c:v>
                </c:pt>
                <c:pt idx="5328">
                  <c:v>20710</c:v>
                </c:pt>
                <c:pt idx="5329">
                  <c:v>20710</c:v>
                </c:pt>
                <c:pt idx="5330">
                  <c:v>4790</c:v>
                </c:pt>
                <c:pt idx="5331">
                  <c:v>4790</c:v>
                </c:pt>
                <c:pt idx="5332">
                  <c:v>1900</c:v>
                </c:pt>
                <c:pt idx="5333">
                  <c:v>1900</c:v>
                </c:pt>
                <c:pt idx="5334">
                  <c:v>174600</c:v>
                </c:pt>
                <c:pt idx="5335">
                  <c:v>929</c:v>
                </c:pt>
                <c:pt idx="5336">
                  <c:v>929</c:v>
                </c:pt>
                <c:pt idx="5337">
                  <c:v>929</c:v>
                </c:pt>
                <c:pt idx="5338">
                  <c:v>22800</c:v>
                </c:pt>
                <c:pt idx="5339">
                  <c:v>22800</c:v>
                </c:pt>
                <c:pt idx="5340">
                  <c:v>22800</c:v>
                </c:pt>
                <c:pt idx="5341">
                  <c:v>18000</c:v>
                </c:pt>
                <c:pt idx="5342">
                  <c:v>53040</c:v>
                </c:pt>
                <c:pt idx="5343">
                  <c:v>53040</c:v>
                </c:pt>
                <c:pt idx="5344">
                  <c:v>3958</c:v>
                </c:pt>
                <c:pt idx="5345">
                  <c:v>3958</c:v>
                </c:pt>
                <c:pt idx="5346">
                  <c:v>4000</c:v>
                </c:pt>
                <c:pt idx="5347">
                  <c:v>1400</c:v>
                </c:pt>
                <c:pt idx="5348">
                  <c:v>4800</c:v>
                </c:pt>
                <c:pt idx="5349">
                  <c:v>2355</c:v>
                </c:pt>
                <c:pt idx="5350">
                  <c:v>5100</c:v>
                </c:pt>
                <c:pt idx="5351">
                  <c:v>5100</c:v>
                </c:pt>
                <c:pt idx="5352">
                  <c:v>16000</c:v>
                </c:pt>
                <c:pt idx="5353">
                  <c:v>1793</c:v>
                </c:pt>
                <c:pt idx="5354">
                  <c:v>33752</c:v>
                </c:pt>
                <c:pt idx="5355">
                  <c:v>2500</c:v>
                </c:pt>
                <c:pt idx="5356">
                  <c:v>2500</c:v>
                </c:pt>
                <c:pt idx="5357">
                  <c:v>16000</c:v>
                </c:pt>
                <c:pt idx="5358">
                  <c:v>60320</c:v>
                </c:pt>
                <c:pt idx="5359">
                  <c:v>40040</c:v>
                </c:pt>
                <c:pt idx="5360">
                  <c:v>40040</c:v>
                </c:pt>
                <c:pt idx="5361">
                  <c:v>4000</c:v>
                </c:pt>
                <c:pt idx="5362">
                  <c:v>16000</c:v>
                </c:pt>
                <c:pt idx="5363">
                  <c:v>2536</c:v>
                </c:pt>
                <c:pt idx="5364">
                  <c:v>34760</c:v>
                </c:pt>
                <c:pt idx="5365">
                  <c:v>34760</c:v>
                </c:pt>
                <c:pt idx="5366">
                  <c:v>15000</c:v>
                </c:pt>
                <c:pt idx="5367">
                  <c:v>6000</c:v>
                </c:pt>
                <c:pt idx="5368">
                  <c:v>74400</c:v>
                </c:pt>
                <c:pt idx="5369">
                  <c:v>74400</c:v>
                </c:pt>
                <c:pt idx="5370">
                  <c:v>27200</c:v>
                </c:pt>
                <c:pt idx="5371">
                  <c:v>17500</c:v>
                </c:pt>
                <c:pt idx="5372">
                  <c:v>5210</c:v>
                </c:pt>
                <c:pt idx="5373">
                  <c:v>5210</c:v>
                </c:pt>
                <c:pt idx="5374">
                  <c:v>5210</c:v>
                </c:pt>
                <c:pt idx="5375">
                  <c:v>2400</c:v>
                </c:pt>
                <c:pt idx="5376">
                  <c:v>1500</c:v>
                </c:pt>
                <c:pt idx="5377">
                  <c:v>2400</c:v>
                </c:pt>
                <c:pt idx="5378">
                  <c:v>3576</c:v>
                </c:pt>
                <c:pt idx="5379">
                  <c:v>8380</c:v>
                </c:pt>
                <c:pt idx="5380">
                  <c:v>8407</c:v>
                </c:pt>
                <c:pt idx="5381">
                  <c:v>8468</c:v>
                </c:pt>
                <c:pt idx="5382">
                  <c:v>5822</c:v>
                </c:pt>
                <c:pt idx="5383">
                  <c:v>29200</c:v>
                </c:pt>
                <c:pt idx="5384">
                  <c:v>14400</c:v>
                </c:pt>
                <c:pt idx="5385">
                  <c:v>35800</c:v>
                </c:pt>
                <c:pt idx="5386">
                  <c:v>4200</c:v>
                </c:pt>
                <c:pt idx="5387">
                  <c:v>36000</c:v>
                </c:pt>
                <c:pt idx="5388">
                  <c:v>39100</c:v>
                </c:pt>
                <c:pt idx="5389">
                  <c:v>47316</c:v>
                </c:pt>
                <c:pt idx="5390">
                  <c:v>36000</c:v>
                </c:pt>
                <c:pt idx="5391">
                  <c:v>47316</c:v>
                </c:pt>
                <c:pt idx="5392">
                  <c:v>47316</c:v>
                </c:pt>
                <c:pt idx="5393">
                  <c:v>4200</c:v>
                </c:pt>
                <c:pt idx="5394">
                  <c:v>4200</c:v>
                </c:pt>
                <c:pt idx="5395">
                  <c:v>12000</c:v>
                </c:pt>
                <c:pt idx="5396">
                  <c:v>12000</c:v>
                </c:pt>
                <c:pt idx="5397">
                  <c:v>3465</c:v>
                </c:pt>
                <c:pt idx="5398">
                  <c:v>275</c:v>
                </c:pt>
                <c:pt idx="5399">
                  <c:v>1094</c:v>
                </c:pt>
                <c:pt idx="5400">
                  <c:v>1074</c:v>
                </c:pt>
                <c:pt idx="5401">
                  <c:v>6660</c:v>
                </c:pt>
                <c:pt idx="5402">
                  <c:v>6720</c:v>
                </c:pt>
                <c:pt idx="5403">
                  <c:v>9540</c:v>
                </c:pt>
                <c:pt idx="5404">
                  <c:v>10800</c:v>
                </c:pt>
                <c:pt idx="5405">
                  <c:v>8790</c:v>
                </c:pt>
                <c:pt idx="5406">
                  <c:v>7000</c:v>
                </c:pt>
                <c:pt idx="5407">
                  <c:v>7000</c:v>
                </c:pt>
                <c:pt idx="5408">
                  <c:v>10000</c:v>
                </c:pt>
                <c:pt idx="5409">
                  <c:v>10060</c:v>
                </c:pt>
                <c:pt idx="5410">
                  <c:v>21700</c:v>
                </c:pt>
                <c:pt idx="5411">
                  <c:v>9000</c:v>
                </c:pt>
                <c:pt idx="5412">
                  <c:v>8000</c:v>
                </c:pt>
                <c:pt idx="5413">
                  <c:v>6000</c:v>
                </c:pt>
                <c:pt idx="5414">
                  <c:v>1800</c:v>
                </c:pt>
                <c:pt idx="5415">
                  <c:v>1800</c:v>
                </c:pt>
                <c:pt idx="5416">
                  <c:v>1800</c:v>
                </c:pt>
                <c:pt idx="5417">
                  <c:v>1800</c:v>
                </c:pt>
                <c:pt idx="5418">
                  <c:v>1800</c:v>
                </c:pt>
                <c:pt idx="5419">
                  <c:v>1800</c:v>
                </c:pt>
                <c:pt idx="5420">
                  <c:v>1800</c:v>
                </c:pt>
                <c:pt idx="5421">
                  <c:v>1800</c:v>
                </c:pt>
                <c:pt idx="5422">
                  <c:v>1800</c:v>
                </c:pt>
                <c:pt idx="5423">
                  <c:v>1800</c:v>
                </c:pt>
                <c:pt idx="5424">
                  <c:v>2040</c:v>
                </c:pt>
                <c:pt idx="5425">
                  <c:v>11400</c:v>
                </c:pt>
                <c:pt idx="5426">
                  <c:v>7965</c:v>
                </c:pt>
                <c:pt idx="5427">
                  <c:v>5400</c:v>
                </c:pt>
                <c:pt idx="5428">
                  <c:v>5700</c:v>
                </c:pt>
                <c:pt idx="5429">
                  <c:v>13200</c:v>
                </c:pt>
                <c:pt idx="5430">
                  <c:v>15000</c:v>
                </c:pt>
                <c:pt idx="5431">
                  <c:v>12660</c:v>
                </c:pt>
                <c:pt idx="5432">
                  <c:v>13200</c:v>
                </c:pt>
                <c:pt idx="5433">
                  <c:v>15000</c:v>
                </c:pt>
                <c:pt idx="5434">
                  <c:v>15000</c:v>
                </c:pt>
                <c:pt idx="5435">
                  <c:v>4085</c:v>
                </c:pt>
                <c:pt idx="5436">
                  <c:v>31875</c:v>
                </c:pt>
                <c:pt idx="5437">
                  <c:v>31875</c:v>
                </c:pt>
                <c:pt idx="5438">
                  <c:v>31875</c:v>
                </c:pt>
                <c:pt idx="5439">
                  <c:v>4085</c:v>
                </c:pt>
                <c:pt idx="5440">
                  <c:v>4085</c:v>
                </c:pt>
                <c:pt idx="5441">
                  <c:v>12700</c:v>
                </c:pt>
                <c:pt idx="5442">
                  <c:v>12700</c:v>
                </c:pt>
                <c:pt idx="5443">
                  <c:v>12700</c:v>
                </c:pt>
                <c:pt idx="5444">
                  <c:v>8625</c:v>
                </c:pt>
                <c:pt idx="5445">
                  <c:v>5465</c:v>
                </c:pt>
                <c:pt idx="5446">
                  <c:v>9195</c:v>
                </c:pt>
                <c:pt idx="5447">
                  <c:v>9195</c:v>
                </c:pt>
                <c:pt idx="5448">
                  <c:v>6480</c:v>
                </c:pt>
                <c:pt idx="5449">
                  <c:v>6480</c:v>
                </c:pt>
                <c:pt idx="5450">
                  <c:v>5510</c:v>
                </c:pt>
                <c:pt idx="5451">
                  <c:v>7480</c:v>
                </c:pt>
                <c:pt idx="5452">
                  <c:v>9800</c:v>
                </c:pt>
                <c:pt idx="5453">
                  <c:v>5400</c:v>
                </c:pt>
                <c:pt idx="5454">
                  <c:v>5530</c:v>
                </c:pt>
                <c:pt idx="5455">
                  <c:v>5570</c:v>
                </c:pt>
                <c:pt idx="5456">
                  <c:v>9000</c:v>
                </c:pt>
                <c:pt idx="5457">
                  <c:v>9000</c:v>
                </c:pt>
                <c:pt idx="5458">
                  <c:v>10500</c:v>
                </c:pt>
                <c:pt idx="5459">
                  <c:v>1439</c:v>
                </c:pt>
                <c:pt idx="5460">
                  <c:v>21900</c:v>
                </c:pt>
                <c:pt idx="5461">
                  <c:v>21900</c:v>
                </c:pt>
                <c:pt idx="5462">
                  <c:v>21900</c:v>
                </c:pt>
                <c:pt idx="5463">
                  <c:v>21900</c:v>
                </c:pt>
                <c:pt idx="5464">
                  <c:v>7300</c:v>
                </c:pt>
                <c:pt idx="5465">
                  <c:v>53200</c:v>
                </c:pt>
                <c:pt idx="5466">
                  <c:v>9400</c:v>
                </c:pt>
                <c:pt idx="5467">
                  <c:v>21900</c:v>
                </c:pt>
                <c:pt idx="5468">
                  <c:v>21900</c:v>
                </c:pt>
                <c:pt idx="5469">
                  <c:v>19050</c:v>
                </c:pt>
                <c:pt idx="5470">
                  <c:v>9400</c:v>
                </c:pt>
                <c:pt idx="5471">
                  <c:v>9400</c:v>
                </c:pt>
                <c:pt idx="5472">
                  <c:v>21900</c:v>
                </c:pt>
                <c:pt idx="5473">
                  <c:v>21900</c:v>
                </c:pt>
                <c:pt idx="5474">
                  <c:v>21900</c:v>
                </c:pt>
                <c:pt idx="5475">
                  <c:v>21900</c:v>
                </c:pt>
                <c:pt idx="5476">
                  <c:v>19050</c:v>
                </c:pt>
                <c:pt idx="5477">
                  <c:v>9400</c:v>
                </c:pt>
                <c:pt idx="5478">
                  <c:v>1700</c:v>
                </c:pt>
                <c:pt idx="5479">
                  <c:v>6800</c:v>
                </c:pt>
                <c:pt idx="5480">
                  <c:v>6800</c:v>
                </c:pt>
                <c:pt idx="5481">
                  <c:v>6800</c:v>
                </c:pt>
                <c:pt idx="5482">
                  <c:v>3400</c:v>
                </c:pt>
                <c:pt idx="5483">
                  <c:v>1700</c:v>
                </c:pt>
                <c:pt idx="5484">
                  <c:v>4200</c:v>
                </c:pt>
                <c:pt idx="5485">
                  <c:v>12600</c:v>
                </c:pt>
                <c:pt idx="5486">
                  <c:v>21000</c:v>
                </c:pt>
                <c:pt idx="5487">
                  <c:v>21000</c:v>
                </c:pt>
                <c:pt idx="5488">
                  <c:v>12600</c:v>
                </c:pt>
                <c:pt idx="5489">
                  <c:v>4200</c:v>
                </c:pt>
                <c:pt idx="5490">
                  <c:v>4200</c:v>
                </c:pt>
                <c:pt idx="5491">
                  <c:v>50000</c:v>
                </c:pt>
                <c:pt idx="5492">
                  <c:v>119217</c:v>
                </c:pt>
                <c:pt idx="5493">
                  <c:v>10250</c:v>
                </c:pt>
                <c:pt idx="5494">
                  <c:v>86000</c:v>
                </c:pt>
                <c:pt idx="5495">
                  <c:v>17930</c:v>
                </c:pt>
                <c:pt idx="5496">
                  <c:v>17930</c:v>
                </c:pt>
                <c:pt idx="5497">
                  <c:v>9531</c:v>
                </c:pt>
                <c:pt idx="5498">
                  <c:v>26000</c:v>
                </c:pt>
                <c:pt idx="5499">
                  <c:v>68000</c:v>
                </c:pt>
                <c:pt idx="5500">
                  <c:v>49560</c:v>
                </c:pt>
                <c:pt idx="5501">
                  <c:v>1000</c:v>
                </c:pt>
                <c:pt idx="5502">
                  <c:v>985</c:v>
                </c:pt>
                <c:pt idx="5503">
                  <c:v>10500</c:v>
                </c:pt>
                <c:pt idx="5504">
                  <c:v>875</c:v>
                </c:pt>
                <c:pt idx="5505">
                  <c:v>9728</c:v>
                </c:pt>
                <c:pt idx="5506">
                  <c:v>3840</c:v>
                </c:pt>
                <c:pt idx="5507">
                  <c:v>1999</c:v>
                </c:pt>
                <c:pt idx="5508">
                  <c:v>2100</c:v>
                </c:pt>
                <c:pt idx="5509">
                  <c:v>1351</c:v>
                </c:pt>
                <c:pt idx="5510">
                  <c:v>187</c:v>
                </c:pt>
                <c:pt idx="5511">
                  <c:v>185</c:v>
                </c:pt>
                <c:pt idx="5512">
                  <c:v>488</c:v>
                </c:pt>
                <c:pt idx="5513">
                  <c:v>145</c:v>
                </c:pt>
                <c:pt idx="5514">
                  <c:v>187</c:v>
                </c:pt>
                <c:pt idx="5515">
                  <c:v>185</c:v>
                </c:pt>
                <c:pt idx="5516">
                  <c:v>488</c:v>
                </c:pt>
                <c:pt idx="5517">
                  <c:v>145</c:v>
                </c:pt>
                <c:pt idx="5518">
                  <c:v>19705</c:v>
                </c:pt>
                <c:pt idx="5519">
                  <c:v>6600</c:v>
                </c:pt>
                <c:pt idx="5520">
                  <c:v>6600</c:v>
                </c:pt>
                <c:pt idx="5521">
                  <c:v>108</c:v>
                </c:pt>
                <c:pt idx="5522">
                  <c:v>3353</c:v>
                </c:pt>
                <c:pt idx="5523">
                  <c:v>1200</c:v>
                </c:pt>
                <c:pt idx="5524">
                  <c:v>1170</c:v>
                </c:pt>
                <c:pt idx="5525">
                  <c:v>1250</c:v>
                </c:pt>
                <c:pt idx="5526">
                  <c:v>1230</c:v>
                </c:pt>
                <c:pt idx="5527">
                  <c:v>1220</c:v>
                </c:pt>
                <c:pt idx="5528">
                  <c:v>1200</c:v>
                </c:pt>
                <c:pt idx="5529">
                  <c:v>1170</c:v>
                </c:pt>
                <c:pt idx="5530">
                  <c:v>1250</c:v>
                </c:pt>
                <c:pt idx="5531">
                  <c:v>1230</c:v>
                </c:pt>
                <c:pt idx="5532">
                  <c:v>1220</c:v>
                </c:pt>
                <c:pt idx="5533">
                  <c:v>7200</c:v>
                </c:pt>
                <c:pt idx="5534">
                  <c:v>6000</c:v>
                </c:pt>
                <c:pt idx="5535">
                  <c:v>6000</c:v>
                </c:pt>
                <c:pt idx="5536">
                  <c:v>6000</c:v>
                </c:pt>
                <c:pt idx="5537">
                  <c:v>6000</c:v>
                </c:pt>
                <c:pt idx="5538">
                  <c:v>1116</c:v>
                </c:pt>
                <c:pt idx="5539">
                  <c:v>2800</c:v>
                </c:pt>
                <c:pt idx="5540">
                  <c:v>2800</c:v>
                </c:pt>
                <c:pt idx="5541">
                  <c:v>900</c:v>
                </c:pt>
                <c:pt idx="5542">
                  <c:v>550</c:v>
                </c:pt>
                <c:pt idx="5543">
                  <c:v>40900</c:v>
                </c:pt>
                <c:pt idx="5544">
                  <c:v>40900</c:v>
                </c:pt>
                <c:pt idx="5545">
                  <c:v>35320</c:v>
                </c:pt>
                <c:pt idx="5546">
                  <c:v>263040</c:v>
                </c:pt>
                <c:pt idx="5547">
                  <c:v>80500</c:v>
                </c:pt>
                <c:pt idx="5548">
                  <c:v>80000</c:v>
                </c:pt>
                <c:pt idx="5549">
                  <c:v>80000</c:v>
                </c:pt>
                <c:pt idx="5550">
                  <c:v>7110</c:v>
                </c:pt>
                <c:pt idx="5551">
                  <c:v>7110</c:v>
                </c:pt>
                <c:pt idx="5552">
                  <c:v>30800</c:v>
                </c:pt>
                <c:pt idx="5553">
                  <c:v>4518</c:v>
                </c:pt>
                <c:pt idx="5554">
                  <c:v>4518</c:v>
                </c:pt>
                <c:pt idx="5555">
                  <c:v>7001</c:v>
                </c:pt>
                <c:pt idx="5556">
                  <c:v>700</c:v>
                </c:pt>
                <c:pt idx="5557">
                  <c:v>4779</c:v>
                </c:pt>
                <c:pt idx="5558">
                  <c:v>375</c:v>
                </c:pt>
                <c:pt idx="5559">
                  <c:v>375</c:v>
                </c:pt>
                <c:pt idx="5560">
                  <c:v>1305</c:v>
                </c:pt>
                <c:pt idx="5561">
                  <c:v>8600</c:v>
                </c:pt>
                <c:pt idx="5562">
                  <c:v>2401</c:v>
                </c:pt>
                <c:pt idx="5563">
                  <c:v>2401</c:v>
                </c:pt>
                <c:pt idx="5564">
                  <c:v>3315</c:v>
                </c:pt>
                <c:pt idx="5565">
                  <c:v>3315</c:v>
                </c:pt>
                <c:pt idx="5566">
                  <c:v>10200</c:v>
                </c:pt>
                <c:pt idx="5567">
                  <c:v>10200</c:v>
                </c:pt>
                <c:pt idx="5568">
                  <c:v>10200</c:v>
                </c:pt>
                <c:pt idx="5569">
                  <c:v>10500</c:v>
                </c:pt>
                <c:pt idx="5570">
                  <c:v>10500</c:v>
                </c:pt>
                <c:pt idx="5571">
                  <c:v>1820</c:v>
                </c:pt>
                <c:pt idx="5572">
                  <c:v>1740</c:v>
                </c:pt>
                <c:pt idx="5573">
                  <c:v>1740</c:v>
                </c:pt>
                <c:pt idx="5574">
                  <c:v>905</c:v>
                </c:pt>
                <c:pt idx="5575">
                  <c:v>63150</c:v>
                </c:pt>
                <c:pt idx="5576">
                  <c:v>34760</c:v>
                </c:pt>
                <c:pt idx="5577">
                  <c:v>31650</c:v>
                </c:pt>
                <c:pt idx="5578">
                  <c:v>31500</c:v>
                </c:pt>
                <c:pt idx="5579">
                  <c:v>34700</c:v>
                </c:pt>
                <c:pt idx="5580">
                  <c:v>34700</c:v>
                </c:pt>
                <c:pt idx="5581">
                  <c:v>200</c:v>
                </c:pt>
                <c:pt idx="5582">
                  <c:v>500</c:v>
                </c:pt>
                <c:pt idx="5583">
                  <c:v>4000</c:v>
                </c:pt>
                <c:pt idx="5584">
                  <c:v>200</c:v>
                </c:pt>
                <c:pt idx="5585">
                  <c:v>540</c:v>
                </c:pt>
                <c:pt idx="5586">
                  <c:v>4000</c:v>
                </c:pt>
                <c:pt idx="5587">
                  <c:v>84</c:v>
                </c:pt>
                <c:pt idx="5588">
                  <c:v>291</c:v>
                </c:pt>
                <c:pt idx="5589">
                  <c:v>217</c:v>
                </c:pt>
                <c:pt idx="5590">
                  <c:v>250</c:v>
                </c:pt>
                <c:pt idx="5591">
                  <c:v>84</c:v>
                </c:pt>
                <c:pt idx="5592">
                  <c:v>291</c:v>
                </c:pt>
                <c:pt idx="5593">
                  <c:v>217</c:v>
                </c:pt>
                <c:pt idx="5594">
                  <c:v>250</c:v>
                </c:pt>
                <c:pt idx="5595">
                  <c:v>84</c:v>
                </c:pt>
                <c:pt idx="5596">
                  <c:v>291</c:v>
                </c:pt>
                <c:pt idx="5597">
                  <c:v>217</c:v>
                </c:pt>
                <c:pt idx="5598">
                  <c:v>250</c:v>
                </c:pt>
                <c:pt idx="5599">
                  <c:v>600</c:v>
                </c:pt>
                <c:pt idx="5600">
                  <c:v>620</c:v>
                </c:pt>
                <c:pt idx="5601">
                  <c:v>600</c:v>
                </c:pt>
                <c:pt idx="5602">
                  <c:v>790</c:v>
                </c:pt>
                <c:pt idx="5603">
                  <c:v>600</c:v>
                </c:pt>
                <c:pt idx="5604">
                  <c:v>600</c:v>
                </c:pt>
                <c:pt idx="5605">
                  <c:v>600</c:v>
                </c:pt>
                <c:pt idx="5606">
                  <c:v>790</c:v>
                </c:pt>
                <c:pt idx="5607">
                  <c:v>300</c:v>
                </c:pt>
                <c:pt idx="5608">
                  <c:v>870</c:v>
                </c:pt>
                <c:pt idx="5609">
                  <c:v>1500</c:v>
                </c:pt>
                <c:pt idx="5610">
                  <c:v>250</c:v>
                </c:pt>
                <c:pt idx="5611">
                  <c:v>307</c:v>
                </c:pt>
                <c:pt idx="5612">
                  <c:v>307</c:v>
                </c:pt>
                <c:pt idx="5613">
                  <c:v>4500</c:v>
                </c:pt>
                <c:pt idx="5614">
                  <c:v>16625</c:v>
                </c:pt>
                <c:pt idx="5615">
                  <c:v>670</c:v>
                </c:pt>
                <c:pt idx="5616">
                  <c:v>714</c:v>
                </c:pt>
                <c:pt idx="5617">
                  <c:v>714</c:v>
                </c:pt>
                <c:pt idx="5618">
                  <c:v>714</c:v>
                </c:pt>
                <c:pt idx="5619">
                  <c:v>670</c:v>
                </c:pt>
                <c:pt idx="5620">
                  <c:v>670</c:v>
                </c:pt>
                <c:pt idx="5621">
                  <c:v>12518</c:v>
                </c:pt>
                <c:pt idx="5622">
                  <c:v>12518</c:v>
                </c:pt>
                <c:pt idx="5623">
                  <c:v>2260</c:v>
                </c:pt>
                <c:pt idx="5624">
                  <c:v>2260</c:v>
                </c:pt>
                <c:pt idx="5625">
                  <c:v>1000</c:v>
                </c:pt>
                <c:pt idx="5626">
                  <c:v>1000</c:v>
                </c:pt>
                <c:pt idx="5627">
                  <c:v>2055</c:v>
                </c:pt>
                <c:pt idx="5628">
                  <c:v>3500</c:v>
                </c:pt>
                <c:pt idx="5629">
                  <c:v>3500</c:v>
                </c:pt>
                <c:pt idx="5630">
                  <c:v>566</c:v>
                </c:pt>
                <c:pt idx="5631">
                  <c:v>342</c:v>
                </c:pt>
                <c:pt idx="5632">
                  <c:v>184</c:v>
                </c:pt>
                <c:pt idx="5633">
                  <c:v>475</c:v>
                </c:pt>
                <c:pt idx="5634">
                  <c:v>489</c:v>
                </c:pt>
                <c:pt idx="5635">
                  <c:v>566</c:v>
                </c:pt>
                <c:pt idx="5636">
                  <c:v>342</c:v>
                </c:pt>
                <c:pt idx="5637">
                  <c:v>184</c:v>
                </c:pt>
                <c:pt idx="5638">
                  <c:v>475</c:v>
                </c:pt>
                <c:pt idx="5639">
                  <c:v>489</c:v>
                </c:pt>
                <c:pt idx="5640">
                  <c:v>6180</c:v>
                </c:pt>
                <c:pt idx="5641">
                  <c:v>150</c:v>
                </c:pt>
                <c:pt idx="5642">
                  <c:v>130</c:v>
                </c:pt>
                <c:pt idx="5643">
                  <c:v>170</c:v>
                </c:pt>
                <c:pt idx="5644">
                  <c:v>606</c:v>
                </c:pt>
                <c:pt idx="5645">
                  <c:v>616</c:v>
                </c:pt>
                <c:pt idx="5646">
                  <c:v>406</c:v>
                </c:pt>
                <c:pt idx="5647">
                  <c:v>480</c:v>
                </c:pt>
                <c:pt idx="5648">
                  <c:v>80</c:v>
                </c:pt>
                <c:pt idx="5649">
                  <c:v>233</c:v>
                </c:pt>
                <c:pt idx="5650">
                  <c:v>12100</c:v>
                </c:pt>
                <c:pt idx="5651">
                  <c:v>450</c:v>
                </c:pt>
                <c:pt idx="5652">
                  <c:v>450</c:v>
                </c:pt>
                <c:pt idx="5653">
                  <c:v>360</c:v>
                </c:pt>
                <c:pt idx="5654">
                  <c:v>360</c:v>
                </c:pt>
                <c:pt idx="5655">
                  <c:v>15400</c:v>
                </c:pt>
                <c:pt idx="5656">
                  <c:v>15400</c:v>
                </c:pt>
                <c:pt idx="5657">
                  <c:v>900</c:v>
                </c:pt>
                <c:pt idx="5658">
                  <c:v>900</c:v>
                </c:pt>
                <c:pt idx="5659">
                  <c:v>900</c:v>
                </c:pt>
                <c:pt idx="5660">
                  <c:v>900</c:v>
                </c:pt>
                <c:pt idx="5661">
                  <c:v>450</c:v>
                </c:pt>
                <c:pt idx="5662">
                  <c:v>450</c:v>
                </c:pt>
                <c:pt idx="5663">
                  <c:v>450</c:v>
                </c:pt>
                <c:pt idx="5664">
                  <c:v>450</c:v>
                </c:pt>
                <c:pt idx="5665">
                  <c:v>900</c:v>
                </c:pt>
                <c:pt idx="5666">
                  <c:v>8880</c:v>
                </c:pt>
                <c:pt idx="5667">
                  <c:v>900</c:v>
                </c:pt>
                <c:pt idx="5668">
                  <c:v>900</c:v>
                </c:pt>
                <c:pt idx="5669">
                  <c:v>450</c:v>
                </c:pt>
                <c:pt idx="5670">
                  <c:v>450</c:v>
                </c:pt>
                <c:pt idx="5671">
                  <c:v>450</c:v>
                </c:pt>
                <c:pt idx="5672">
                  <c:v>900</c:v>
                </c:pt>
                <c:pt idx="5673">
                  <c:v>900</c:v>
                </c:pt>
                <c:pt idx="5674">
                  <c:v>450</c:v>
                </c:pt>
                <c:pt idx="5675">
                  <c:v>700</c:v>
                </c:pt>
                <c:pt idx="5676">
                  <c:v>1400</c:v>
                </c:pt>
                <c:pt idx="5677">
                  <c:v>720</c:v>
                </c:pt>
                <c:pt idx="5678">
                  <c:v>7716</c:v>
                </c:pt>
                <c:pt idx="5679">
                  <c:v>1050</c:v>
                </c:pt>
                <c:pt idx="5680">
                  <c:v>1050</c:v>
                </c:pt>
                <c:pt idx="5681">
                  <c:v>750</c:v>
                </c:pt>
                <c:pt idx="5682">
                  <c:v>9200</c:v>
                </c:pt>
                <c:pt idx="5683">
                  <c:v>1000</c:v>
                </c:pt>
                <c:pt idx="5684">
                  <c:v>5840</c:v>
                </c:pt>
                <c:pt idx="5685">
                  <c:v>10530</c:v>
                </c:pt>
                <c:pt idx="5686">
                  <c:v>10530</c:v>
                </c:pt>
                <c:pt idx="5687">
                  <c:v>10530</c:v>
                </c:pt>
                <c:pt idx="5688">
                  <c:v>350</c:v>
                </c:pt>
                <c:pt idx="5689">
                  <c:v>450</c:v>
                </c:pt>
                <c:pt idx="5690">
                  <c:v>400</c:v>
                </c:pt>
                <c:pt idx="5691">
                  <c:v>400</c:v>
                </c:pt>
                <c:pt idx="5692">
                  <c:v>450</c:v>
                </c:pt>
                <c:pt idx="5693">
                  <c:v>250</c:v>
                </c:pt>
                <c:pt idx="5694">
                  <c:v>350</c:v>
                </c:pt>
                <c:pt idx="5695">
                  <c:v>250</c:v>
                </c:pt>
                <c:pt idx="5696">
                  <c:v>400</c:v>
                </c:pt>
                <c:pt idx="5697">
                  <c:v>200</c:v>
                </c:pt>
                <c:pt idx="5698">
                  <c:v>400</c:v>
                </c:pt>
                <c:pt idx="5699">
                  <c:v>200</c:v>
                </c:pt>
                <c:pt idx="5700">
                  <c:v>730</c:v>
                </c:pt>
                <c:pt idx="5701">
                  <c:v>730</c:v>
                </c:pt>
                <c:pt idx="5702">
                  <c:v>6820</c:v>
                </c:pt>
                <c:pt idx="5703">
                  <c:v>6820</c:v>
                </c:pt>
                <c:pt idx="5704">
                  <c:v>6820</c:v>
                </c:pt>
                <c:pt idx="5705">
                  <c:v>420</c:v>
                </c:pt>
                <c:pt idx="5706">
                  <c:v>420</c:v>
                </c:pt>
                <c:pt idx="5707">
                  <c:v>420</c:v>
                </c:pt>
                <c:pt idx="5708">
                  <c:v>420</c:v>
                </c:pt>
                <c:pt idx="5709">
                  <c:v>1160</c:v>
                </c:pt>
                <c:pt idx="5710">
                  <c:v>1429</c:v>
                </c:pt>
                <c:pt idx="5711">
                  <c:v>1427</c:v>
                </c:pt>
                <c:pt idx="5712">
                  <c:v>1311</c:v>
                </c:pt>
                <c:pt idx="5713">
                  <c:v>1160</c:v>
                </c:pt>
                <c:pt idx="5714">
                  <c:v>400</c:v>
                </c:pt>
                <c:pt idx="5715">
                  <c:v>1442</c:v>
                </c:pt>
                <c:pt idx="5716">
                  <c:v>1362</c:v>
                </c:pt>
                <c:pt idx="5717">
                  <c:v>1270</c:v>
                </c:pt>
                <c:pt idx="5718">
                  <c:v>1310</c:v>
                </c:pt>
                <c:pt idx="5719">
                  <c:v>1601</c:v>
                </c:pt>
                <c:pt idx="5720">
                  <c:v>423</c:v>
                </c:pt>
                <c:pt idx="5721">
                  <c:v>442</c:v>
                </c:pt>
                <c:pt idx="5722">
                  <c:v>325</c:v>
                </c:pt>
                <c:pt idx="5723">
                  <c:v>527</c:v>
                </c:pt>
                <c:pt idx="5724">
                  <c:v>423</c:v>
                </c:pt>
                <c:pt idx="5725">
                  <c:v>2506</c:v>
                </c:pt>
                <c:pt idx="5726">
                  <c:v>6075</c:v>
                </c:pt>
                <c:pt idx="5727">
                  <c:v>6025</c:v>
                </c:pt>
                <c:pt idx="5728">
                  <c:v>2122</c:v>
                </c:pt>
                <c:pt idx="5729">
                  <c:v>43700</c:v>
                </c:pt>
                <c:pt idx="5730">
                  <c:v>3500</c:v>
                </c:pt>
                <c:pt idx="5731">
                  <c:v>6050</c:v>
                </c:pt>
                <c:pt idx="5732">
                  <c:v>9662</c:v>
                </c:pt>
                <c:pt idx="5733">
                  <c:v>9662</c:v>
                </c:pt>
                <c:pt idx="5734">
                  <c:v>33280</c:v>
                </c:pt>
                <c:pt idx="5735">
                  <c:v>33280</c:v>
                </c:pt>
                <c:pt idx="5736">
                  <c:v>33280</c:v>
                </c:pt>
                <c:pt idx="5737">
                  <c:v>38168</c:v>
                </c:pt>
                <c:pt idx="5738">
                  <c:v>2250</c:v>
                </c:pt>
                <c:pt idx="5739">
                  <c:v>32700</c:v>
                </c:pt>
                <c:pt idx="5740">
                  <c:v>31616</c:v>
                </c:pt>
                <c:pt idx="5741">
                  <c:v>4800</c:v>
                </c:pt>
                <c:pt idx="5742">
                  <c:v>29040</c:v>
                </c:pt>
                <c:pt idx="5743">
                  <c:v>778</c:v>
                </c:pt>
                <c:pt idx="5744">
                  <c:v>593</c:v>
                </c:pt>
                <c:pt idx="5745">
                  <c:v>1506</c:v>
                </c:pt>
                <c:pt idx="5746">
                  <c:v>875</c:v>
                </c:pt>
                <c:pt idx="5747">
                  <c:v>609</c:v>
                </c:pt>
                <c:pt idx="5748">
                  <c:v>2260</c:v>
                </c:pt>
                <c:pt idx="5749">
                  <c:v>8656</c:v>
                </c:pt>
                <c:pt idx="5750">
                  <c:v>14217</c:v>
                </c:pt>
                <c:pt idx="5751">
                  <c:v>10487</c:v>
                </c:pt>
                <c:pt idx="5752">
                  <c:v>3980</c:v>
                </c:pt>
                <c:pt idx="5753">
                  <c:v>5156</c:v>
                </c:pt>
                <c:pt idx="5754">
                  <c:v>2708</c:v>
                </c:pt>
                <c:pt idx="5755">
                  <c:v>8700</c:v>
                </c:pt>
                <c:pt idx="5756">
                  <c:v>13700</c:v>
                </c:pt>
                <c:pt idx="5757">
                  <c:v>10600</c:v>
                </c:pt>
                <c:pt idx="5758">
                  <c:v>2000</c:v>
                </c:pt>
                <c:pt idx="5759">
                  <c:v>2031</c:v>
                </c:pt>
                <c:pt idx="5760">
                  <c:v>8700</c:v>
                </c:pt>
                <c:pt idx="5761">
                  <c:v>13700</c:v>
                </c:pt>
                <c:pt idx="5762">
                  <c:v>10600</c:v>
                </c:pt>
                <c:pt idx="5763">
                  <c:v>2000</c:v>
                </c:pt>
                <c:pt idx="5764">
                  <c:v>2031</c:v>
                </c:pt>
                <c:pt idx="5765">
                  <c:v>8839</c:v>
                </c:pt>
                <c:pt idx="5766">
                  <c:v>13734</c:v>
                </c:pt>
                <c:pt idx="5767">
                  <c:v>10900</c:v>
                </c:pt>
                <c:pt idx="5768">
                  <c:v>4032</c:v>
                </c:pt>
                <c:pt idx="5769">
                  <c:v>4395</c:v>
                </c:pt>
                <c:pt idx="5770">
                  <c:v>1808</c:v>
                </c:pt>
                <c:pt idx="5771">
                  <c:v>1808</c:v>
                </c:pt>
                <c:pt idx="5772">
                  <c:v>3024</c:v>
                </c:pt>
                <c:pt idx="5773">
                  <c:v>720</c:v>
                </c:pt>
                <c:pt idx="5774">
                  <c:v>5280</c:v>
                </c:pt>
                <c:pt idx="5775">
                  <c:v>42300</c:v>
                </c:pt>
                <c:pt idx="5776">
                  <c:v>3600</c:v>
                </c:pt>
                <c:pt idx="5777">
                  <c:v>1520</c:v>
                </c:pt>
                <c:pt idx="5778">
                  <c:v>600</c:v>
                </c:pt>
                <c:pt idx="5779">
                  <c:v>1800</c:v>
                </c:pt>
                <c:pt idx="5780">
                  <c:v>13200</c:v>
                </c:pt>
                <c:pt idx="5781">
                  <c:v>160</c:v>
                </c:pt>
                <c:pt idx="5782">
                  <c:v>35780</c:v>
                </c:pt>
                <c:pt idx="5783">
                  <c:v>36380</c:v>
                </c:pt>
                <c:pt idx="5784">
                  <c:v>12223</c:v>
                </c:pt>
                <c:pt idx="5785">
                  <c:v>12223</c:v>
                </c:pt>
                <c:pt idx="5786">
                  <c:v>12223</c:v>
                </c:pt>
                <c:pt idx="5787">
                  <c:v>3503</c:v>
                </c:pt>
                <c:pt idx="5788">
                  <c:v>3093</c:v>
                </c:pt>
                <c:pt idx="5789">
                  <c:v>3986</c:v>
                </c:pt>
                <c:pt idx="5790">
                  <c:v>3986</c:v>
                </c:pt>
                <c:pt idx="5791">
                  <c:v>6121</c:v>
                </c:pt>
                <c:pt idx="5792">
                  <c:v>6121</c:v>
                </c:pt>
                <c:pt idx="5793">
                  <c:v>390</c:v>
                </c:pt>
                <c:pt idx="5794">
                  <c:v>780</c:v>
                </c:pt>
                <c:pt idx="5795">
                  <c:v>780</c:v>
                </c:pt>
                <c:pt idx="5796">
                  <c:v>780</c:v>
                </c:pt>
                <c:pt idx="5797">
                  <c:v>420</c:v>
                </c:pt>
                <c:pt idx="5798">
                  <c:v>805</c:v>
                </c:pt>
                <c:pt idx="5799">
                  <c:v>860</c:v>
                </c:pt>
                <c:pt idx="5800">
                  <c:v>850</c:v>
                </c:pt>
                <c:pt idx="5801">
                  <c:v>420</c:v>
                </c:pt>
                <c:pt idx="5802">
                  <c:v>805</c:v>
                </c:pt>
                <c:pt idx="5803">
                  <c:v>860</c:v>
                </c:pt>
                <c:pt idx="5804">
                  <c:v>850</c:v>
                </c:pt>
                <c:pt idx="5805">
                  <c:v>960</c:v>
                </c:pt>
                <c:pt idx="5806">
                  <c:v>300</c:v>
                </c:pt>
                <c:pt idx="5807">
                  <c:v>1808</c:v>
                </c:pt>
                <c:pt idx="5808">
                  <c:v>4070</c:v>
                </c:pt>
                <c:pt idx="5809">
                  <c:v>4400</c:v>
                </c:pt>
                <c:pt idx="5810">
                  <c:v>1921</c:v>
                </c:pt>
                <c:pt idx="5811">
                  <c:v>11660</c:v>
                </c:pt>
                <c:pt idx="5812">
                  <c:v>390</c:v>
                </c:pt>
                <c:pt idx="5813">
                  <c:v>494</c:v>
                </c:pt>
                <c:pt idx="5814">
                  <c:v>455</c:v>
                </c:pt>
                <c:pt idx="5815">
                  <c:v>690</c:v>
                </c:pt>
                <c:pt idx="5816">
                  <c:v>449</c:v>
                </c:pt>
                <c:pt idx="5817">
                  <c:v>351</c:v>
                </c:pt>
                <c:pt idx="5818">
                  <c:v>364</c:v>
                </c:pt>
                <c:pt idx="5819">
                  <c:v>1645</c:v>
                </c:pt>
                <c:pt idx="5820">
                  <c:v>2298</c:v>
                </c:pt>
                <c:pt idx="5821">
                  <c:v>2507</c:v>
                </c:pt>
                <c:pt idx="5822">
                  <c:v>3431</c:v>
                </c:pt>
                <c:pt idx="5823">
                  <c:v>2694</c:v>
                </c:pt>
                <c:pt idx="5824">
                  <c:v>2268</c:v>
                </c:pt>
                <c:pt idx="5825">
                  <c:v>2168</c:v>
                </c:pt>
                <c:pt idx="5826">
                  <c:v>2024</c:v>
                </c:pt>
                <c:pt idx="5827">
                  <c:v>3093</c:v>
                </c:pt>
                <c:pt idx="5828">
                  <c:v>1769</c:v>
                </c:pt>
                <c:pt idx="5829">
                  <c:v>958</c:v>
                </c:pt>
                <c:pt idx="5830">
                  <c:v>701</c:v>
                </c:pt>
                <c:pt idx="5831">
                  <c:v>21600</c:v>
                </c:pt>
                <c:pt idx="5832">
                  <c:v>3600</c:v>
                </c:pt>
                <c:pt idx="5833">
                  <c:v>300</c:v>
                </c:pt>
                <c:pt idx="5834">
                  <c:v>300</c:v>
                </c:pt>
                <c:pt idx="5835">
                  <c:v>1200</c:v>
                </c:pt>
                <c:pt idx="5836">
                  <c:v>7000</c:v>
                </c:pt>
                <c:pt idx="5837">
                  <c:v>23790</c:v>
                </c:pt>
                <c:pt idx="5838">
                  <c:v>7000</c:v>
                </c:pt>
                <c:pt idx="5839">
                  <c:v>30440</c:v>
                </c:pt>
                <c:pt idx="5840">
                  <c:v>23790</c:v>
                </c:pt>
                <c:pt idx="5841">
                  <c:v>7000</c:v>
                </c:pt>
                <c:pt idx="5842">
                  <c:v>30440</c:v>
                </c:pt>
                <c:pt idx="5843">
                  <c:v>23790</c:v>
                </c:pt>
                <c:pt idx="5844">
                  <c:v>7000</c:v>
                </c:pt>
                <c:pt idx="5845">
                  <c:v>30440</c:v>
                </c:pt>
                <c:pt idx="5846">
                  <c:v>10000</c:v>
                </c:pt>
                <c:pt idx="5847">
                  <c:v>8000</c:v>
                </c:pt>
                <c:pt idx="5848">
                  <c:v>8000</c:v>
                </c:pt>
                <c:pt idx="5849">
                  <c:v>76640</c:v>
                </c:pt>
                <c:pt idx="5850">
                  <c:v>7500</c:v>
                </c:pt>
                <c:pt idx="5851">
                  <c:v>6600</c:v>
                </c:pt>
                <c:pt idx="5852">
                  <c:v>2314</c:v>
                </c:pt>
                <c:pt idx="5853">
                  <c:v>90800</c:v>
                </c:pt>
                <c:pt idx="5854">
                  <c:v>5110</c:v>
                </c:pt>
                <c:pt idx="5855">
                  <c:v>2940</c:v>
                </c:pt>
                <c:pt idx="5856">
                  <c:v>1972</c:v>
                </c:pt>
                <c:pt idx="5857">
                  <c:v>1972</c:v>
                </c:pt>
                <c:pt idx="5858">
                  <c:v>27280</c:v>
                </c:pt>
                <c:pt idx="5859">
                  <c:v>2200</c:v>
                </c:pt>
                <c:pt idx="5860">
                  <c:v>2200</c:v>
                </c:pt>
                <c:pt idx="5861">
                  <c:v>9440</c:v>
                </c:pt>
                <c:pt idx="5862">
                  <c:v>6975</c:v>
                </c:pt>
                <c:pt idx="5863">
                  <c:v>6975</c:v>
                </c:pt>
                <c:pt idx="5864">
                  <c:v>6975</c:v>
                </c:pt>
                <c:pt idx="5865">
                  <c:v>6920</c:v>
                </c:pt>
                <c:pt idx="5866">
                  <c:v>8295</c:v>
                </c:pt>
                <c:pt idx="5867">
                  <c:v>6920</c:v>
                </c:pt>
                <c:pt idx="5868">
                  <c:v>8295</c:v>
                </c:pt>
                <c:pt idx="5869">
                  <c:v>6300</c:v>
                </c:pt>
                <c:pt idx="5870">
                  <c:v>2800</c:v>
                </c:pt>
                <c:pt idx="5871">
                  <c:v>3500</c:v>
                </c:pt>
                <c:pt idx="5872">
                  <c:v>700</c:v>
                </c:pt>
                <c:pt idx="5873">
                  <c:v>2800</c:v>
                </c:pt>
                <c:pt idx="5874">
                  <c:v>4200</c:v>
                </c:pt>
                <c:pt idx="5875">
                  <c:v>1400</c:v>
                </c:pt>
                <c:pt idx="5876">
                  <c:v>14000</c:v>
                </c:pt>
                <c:pt idx="5877">
                  <c:v>6920</c:v>
                </c:pt>
                <c:pt idx="5878">
                  <c:v>8295</c:v>
                </c:pt>
                <c:pt idx="5879">
                  <c:v>4000</c:v>
                </c:pt>
                <c:pt idx="5880">
                  <c:v>6000</c:v>
                </c:pt>
                <c:pt idx="5881">
                  <c:v>5000</c:v>
                </c:pt>
                <c:pt idx="5882">
                  <c:v>21000</c:v>
                </c:pt>
                <c:pt idx="5883">
                  <c:v>10800</c:v>
                </c:pt>
                <c:pt idx="5884">
                  <c:v>42900</c:v>
                </c:pt>
                <c:pt idx="5885">
                  <c:v>1500</c:v>
                </c:pt>
                <c:pt idx="5886">
                  <c:v>19195</c:v>
                </c:pt>
                <c:pt idx="5887">
                  <c:v>17400</c:v>
                </c:pt>
                <c:pt idx="5888">
                  <c:v>16500</c:v>
                </c:pt>
                <c:pt idx="5889">
                  <c:v>16520</c:v>
                </c:pt>
                <c:pt idx="5890">
                  <c:v>16520</c:v>
                </c:pt>
                <c:pt idx="5891">
                  <c:v>63629</c:v>
                </c:pt>
                <c:pt idx="5892">
                  <c:v>63029</c:v>
                </c:pt>
                <c:pt idx="5893">
                  <c:v>9600</c:v>
                </c:pt>
                <c:pt idx="5894">
                  <c:v>9600</c:v>
                </c:pt>
                <c:pt idx="5895">
                  <c:v>6400</c:v>
                </c:pt>
                <c:pt idx="5896">
                  <c:v>6400</c:v>
                </c:pt>
                <c:pt idx="5897">
                  <c:v>9600</c:v>
                </c:pt>
                <c:pt idx="5898">
                  <c:v>6000</c:v>
                </c:pt>
                <c:pt idx="5899">
                  <c:v>5000</c:v>
                </c:pt>
                <c:pt idx="5900">
                  <c:v>16200</c:v>
                </c:pt>
                <c:pt idx="5901">
                  <c:v>11255</c:v>
                </c:pt>
                <c:pt idx="5902">
                  <c:v>5755</c:v>
                </c:pt>
                <c:pt idx="5903">
                  <c:v>13328</c:v>
                </c:pt>
                <c:pt idx="5904">
                  <c:v>3345</c:v>
                </c:pt>
                <c:pt idx="5905">
                  <c:v>33320</c:v>
                </c:pt>
                <c:pt idx="5906">
                  <c:v>33320</c:v>
                </c:pt>
                <c:pt idx="5907">
                  <c:v>9140</c:v>
                </c:pt>
                <c:pt idx="5908">
                  <c:v>8840</c:v>
                </c:pt>
                <c:pt idx="5909">
                  <c:v>8800</c:v>
                </c:pt>
                <c:pt idx="5910">
                  <c:v>23125</c:v>
                </c:pt>
                <c:pt idx="5911">
                  <c:v>1232</c:v>
                </c:pt>
                <c:pt idx="5912">
                  <c:v>859</c:v>
                </c:pt>
                <c:pt idx="5913">
                  <c:v>365</c:v>
                </c:pt>
                <c:pt idx="5914">
                  <c:v>1290</c:v>
                </c:pt>
                <c:pt idx="5915">
                  <c:v>1328</c:v>
                </c:pt>
                <c:pt idx="5916">
                  <c:v>400</c:v>
                </c:pt>
                <c:pt idx="5917">
                  <c:v>968</c:v>
                </c:pt>
                <c:pt idx="5918">
                  <c:v>360</c:v>
                </c:pt>
                <c:pt idx="5919">
                  <c:v>1281</c:v>
                </c:pt>
                <c:pt idx="5920">
                  <c:v>1290</c:v>
                </c:pt>
                <c:pt idx="5921">
                  <c:v>70</c:v>
                </c:pt>
                <c:pt idx="5922">
                  <c:v>1328</c:v>
                </c:pt>
                <c:pt idx="5923">
                  <c:v>810</c:v>
                </c:pt>
                <c:pt idx="5924">
                  <c:v>400</c:v>
                </c:pt>
                <c:pt idx="5925">
                  <c:v>176</c:v>
                </c:pt>
                <c:pt idx="5926">
                  <c:v>968</c:v>
                </c:pt>
                <c:pt idx="5927">
                  <c:v>528</c:v>
                </c:pt>
                <c:pt idx="5928">
                  <c:v>360</c:v>
                </c:pt>
                <c:pt idx="5929">
                  <c:v>35</c:v>
                </c:pt>
                <c:pt idx="5930">
                  <c:v>1281</c:v>
                </c:pt>
                <c:pt idx="5931">
                  <c:v>881</c:v>
                </c:pt>
                <c:pt idx="5932">
                  <c:v>1232</c:v>
                </c:pt>
                <c:pt idx="5933">
                  <c:v>1057</c:v>
                </c:pt>
                <c:pt idx="5934">
                  <c:v>859</c:v>
                </c:pt>
                <c:pt idx="5935">
                  <c:v>176</c:v>
                </c:pt>
                <c:pt idx="5936">
                  <c:v>365</c:v>
                </c:pt>
                <c:pt idx="5937">
                  <c:v>35</c:v>
                </c:pt>
                <c:pt idx="5938">
                  <c:v>6600</c:v>
                </c:pt>
                <c:pt idx="5939">
                  <c:v>22000</c:v>
                </c:pt>
                <c:pt idx="5940">
                  <c:v>1800</c:v>
                </c:pt>
                <c:pt idx="5941">
                  <c:v>11040</c:v>
                </c:pt>
                <c:pt idx="5942">
                  <c:v>83000</c:v>
                </c:pt>
                <c:pt idx="5943">
                  <c:v>83000</c:v>
                </c:pt>
                <c:pt idx="5944">
                  <c:v>83000</c:v>
                </c:pt>
                <c:pt idx="5945">
                  <c:v>8000</c:v>
                </c:pt>
                <c:pt idx="5946">
                  <c:v>51800</c:v>
                </c:pt>
                <c:pt idx="5947">
                  <c:v>455</c:v>
                </c:pt>
                <c:pt idx="5948">
                  <c:v>1995</c:v>
                </c:pt>
                <c:pt idx="5949">
                  <c:v>3341</c:v>
                </c:pt>
                <c:pt idx="5950">
                  <c:v>3044</c:v>
                </c:pt>
                <c:pt idx="5951">
                  <c:v>2330</c:v>
                </c:pt>
                <c:pt idx="5952">
                  <c:v>1670</c:v>
                </c:pt>
                <c:pt idx="5953">
                  <c:v>285</c:v>
                </c:pt>
                <c:pt idx="5954">
                  <c:v>300</c:v>
                </c:pt>
                <c:pt idx="5955">
                  <c:v>1800</c:v>
                </c:pt>
                <c:pt idx="5956">
                  <c:v>3300</c:v>
                </c:pt>
                <c:pt idx="5957">
                  <c:v>3000</c:v>
                </c:pt>
                <c:pt idx="5958">
                  <c:v>600</c:v>
                </c:pt>
                <c:pt idx="5959">
                  <c:v>1500</c:v>
                </c:pt>
                <c:pt idx="5960">
                  <c:v>285</c:v>
                </c:pt>
                <c:pt idx="5961">
                  <c:v>54040</c:v>
                </c:pt>
                <c:pt idx="5962">
                  <c:v>2800</c:v>
                </c:pt>
                <c:pt idx="5963">
                  <c:v>1100</c:v>
                </c:pt>
                <c:pt idx="5964">
                  <c:v>4200</c:v>
                </c:pt>
                <c:pt idx="5965">
                  <c:v>3000</c:v>
                </c:pt>
                <c:pt idx="5966">
                  <c:v>3470</c:v>
                </c:pt>
                <c:pt idx="5967">
                  <c:v>3470</c:v>
                </c:pt>
                <c:pt idx="5968">
                  <c:v>6000</c:v>
                </c:pt>
                <c:pt idx="5969">
                  <c:v>4077</c:v>
                </c:pt>
                <c:pt idx="5970">
                  <c:v>4077</c:v>
                </c:pt>
                <c:pt idx="5971">
                  <c:v>1600</c:v>
                </c:pt>
                <c:pt idx="5972">
                  <c:v>800</c:v>
                </c:pt>
                <c:pt idx="5973">
                  <c:v>4000</c:v>
                </c:pt>
                <c:pt idx="5974">
                  <c:v>53040</c:v>
                </c:pt>
                <c:pt idx="5975">
                  <c:v>53040</c:v>
                </c:pt>
                <c:pt idx="5976">
                  <c:v>38640</c:v>
                </c:pt>
                <c:pt idx="5977">
                  <c:v>1800</c:v>
                </c:pt>
                <c:pt idx="5978">
                  <c:v>450</c:v>
                </c:pt>
                <c:pt idx="5979">
                  <c:v>2000</c:v>
                </c:pt>
                <c:pt idx="5980">
                  <c:v>12505</c:v>
                </c:pt>
                <c:pt idx="5981">
                  <c:v>12505</c:v>
                </c:pt>
                <c:pt idx="5982">
                  <c:v>11760</c:v>
                </c:pt>
                <c:pt idx="5983">
                  <c:v>2985</c:v>
                </c:pt>
                <c:pt idx="5984">
                  <c:v>5916</c:v>
                </c:pt>
                <c:pt idx="5985">
                  <c:v>5916</c:v>
                </c:pt>
                <c:pt idx="5986">
                  <c:v>5916</c:v>
                </c:pt>
                <c:pt idx="5987">
                  <c:v>1367</c:v>
                </c:pt>
                <c:pt idx="5988">
                  <c:v>1367</c:v>
                </c:pt>
                <c:pt idx="5989">
                  <c:v>1367</c:v>
                </c:pt>
                <c:pt idx="5990">
                  <c:v>3315</c:v>
                </c:pt>
                <c:pt idx="5991">
                  <c:v>3315</c:v>
                </c:pt>
                <c:pt idx="5992">
                  <c:v>3248</c:v>
                </c:pt>
                <c:pt idx="5993">
                  <c:v>2340</c:v>
                </c:pt>
                <c:pt idx="5994">
                  <c:v>1976</c:v>
                </c:pt>
                <c:pt idx="5995">
                  <c:v>2500</c:v>
                </c:pt>
                <c:pt idx="5996">
                  <c:v>2500</c:v>
                </c:pt>
                <c:pt idx="5997">
                  <c:v>2500</c:v>
                </c:pt>
                <c:pt idx="5998">
                  <c:v>2000</c:v>
                </c:pt>
                <c:pt idx="5999">
                  <c:v>2000</c:v>
                </c:pt>
                <c:pt idx="6000">
                  <c:v>2000</c:v>
                </c:pt>
                <c:pt idx="6001">
                  <c:v>2665</c:v>
                </c:pt>
                <c:pt idx="6002">
                  <c:v>5910</c:v>
                </c:pt>
                <c:pt idx="6003">
                  <c:v>8400</c:v>
                </c:pt>
                <c:pt idx="6004">
                  <c:v>2850</c:v>
                </c:pt>
                <c:pt idx="6005">
                  <c:v>2000</c:v>
                </c:pt>
                <c:pt idx="6006">
                  <c:v>4690</c:v>
                </c:pt>
                <c:pt idx="6007">
                  <c:v>354</c:v>
                </c:pt>
                <c:pt idx="6008">
                  <c:v>5000</c:v>
                </c:pt>
                <c:pt idx="6009">
                  <c:v>280</c:v>
                </c:pt>
                <c:pt idx="6010">
                  <c:v>4500</c:v>
                </c:pt>
                <c:pt idx="6011">
                  <c:v>2264</c:v>
                </c:pt>
                <c:pt idx="6012">
                  <c:v>5000</c:v>
                </c:pt>
                <c:pt idx="6013">
                  <c:v>862</c:v>
                </c:pt>
                <c:pt idx="6014">
                  <c:v>5100</c:v>
                </c:pt>
                <c:pt idx="6015">
                  <c:v>862</c:v>
                </c:pt>
                <c:pt idx="6016">
                  <c:v>5100</c:v>
                </c:pt>
                <c:pt idx="6017">
                  <c:v>10500</c:v>
                </c:pt>
                <c:pt idx="6018">
                  <c:v>10500</c:v>
                </c:pt>
                <c:pt idx="6019">
                  <c:v>18400</c:v>
                </c:pt>
                <c:pt idx="6020">
                  <c:v>16860</c:v>
                </c:pt>
                <c:pt idx="6021">
                  <c:v>9000</c:v>
                </c:pt>
                <c:pt idx="6022">
                  <c:v>6000</c:v>
                </c:pt>
                <c:pt idx="6023">
                  <c:v>5250</c:v>
                </c:pt>
                <c:pt idx="6024">
                  <c:v>6000</c:v>
                </c:pt>
                <c:pt idx="6025">
                  <c:v>10500</c:v>
                </c:pt>
                <c:pt idx="6026">
                  <c:v>11700</c:v>
                </c:pt>
                <c:pt idx="6027">
                  <c:v>18400</c:v>
                </c:pt>
                <c:pt idx="6028">
                  <c:v>16860</c:v>
                </c:pt>
                <c:pt idx="6029">
                  <c:v>18400</c:v>
                </c:pt>
                <c:pt idx="6030">
                  <c:v>16860</c:v>
                </c:pt>
                <c:pt idx="6031">
                  <c:v>11700</c:v>
                </c:pt>
                <c:pt idx="6032">
                  <c:v>11700</c:v>
                </c:pt>
                <c:pt idx="6033">
                  <c:v>10500</c:v>
                </c:pt>
                <c:pt idx="6034">
                  <c:v>9000</c:v>
                </c:pt>
                <c:pt idx="6035">
                  <c:v>6000</c:v>
                </c:pt>
                <c:pt idx="6036">
                  <c:v>4500</c:v>
                </c:pt>
                <c:pt idx="6037">
                  <c:v>6000</c:v>
                </c:pt>
                <c:pt idx="6038">
                  <c:v>10500</c:v>
                </c:pt>
                <c:pt idx="6039">
                  <c:v>10500</c:v>
                </c:pt>
                <c:pt idx="6040">
                  <c:v>10116</c:v>
                </c:pt>
                <c:pt idx="6041">
                  <c:v>14736</c:v>
                </c:pt>
                <c:pt idx="6042">
                  <c:v>10116</c:v>
                </c:pt>
                <c:pt idx="6043">
                  <c:v>14736</c:v>
                </c:pt>
                <c:pt idx="6044">
                  <c:v>2160</c:v>
                </c:pt>
                <c:pt idx="6045">
                  <c:v>1675</c:v>
                </c:pt>
                <c:pt idx="6046">
                  <c:v>2160</c:v>
                </c:pt>
                <c:pt idx="6047">
                  <c:v>1675</c:v>
                </c:pt>
                <c:pt idx="6048">
                  <c:v>1104</c:v>
                </c:pt>
                <c:pt idx="6049">
                  <c:v>520</c:v>
                </c:pt>
                <c:pt idx="6050">
                  <c:v>8000</c:v>
                </c:pt>
                <c:pt idx="6051">
                  <c:v>8000</c:v>
                </c:pt>
                <c:pt idx="6052">
                  <c:v>9075</c:v>
                </c:pt>
                <c:pt idx="6053">
                  <c:v>9215</c:v>
                </c:pt>
                <c:pt idx="6054">
                  <c:v>9580</c:v>
                </c:pt>
                <c:pt idx="6055">
                  <c:v>9230</c:v>
                </c:pt>
                <c:pt idx="6056">
                  <c:v>9075</c:v>
                </c:pt>
                <c:pt idx="6057">
                  <c:v>9215</c:v>
                </c:pt>
                <c:pt idx="6058">
                  <c:v>9580</c:v>
                </c:pt>
                <c:pt idx="6059">
                  <c:v>9230</c:v>
                </c:pt>
                <c:pt idx="6060">
                  <c:v>8500</c:v>
                </c:pt>
                <c:pt idx="6061">
                  <c:v>8500</c:v>
                </c:pt>
                <c:pt idx="6062">
                  <c:v>8500</c:v>
                </c:pt>
                <c:pt idx="6063">
                  <c:v>8500</c:v>
                </c:pt>
                <c:pt idx="6064">
                  <c:v>1</c:v>
                </c:pt>
                <c:pt idx="6065">
                  <c:v>9900</c:v>
                </c:pt>
                <c:pt idx="6066">
                  <c:v>300</c:v>
                </c:pt>
                <c:pt idx="6067">
                  <c:v>9350</c:v>
                </c:pt>
                <c:pt idx="6068">
                  <c:v>1880</c:v>
                </c:pt>
                <c:pt idx="6069">
                  <c:v>5200</c:v>
                </c:pt>
                <c:pt idx="6070">
                  <c:v>5200</c:v>
                </c:pt>
                <c:pt idx="6071">
                  <c:v>1600</c:v>
                </c:pt>
                <c:pt idx="6072">
                  <c:v>2820</c:v>
                </c:pt>
                <c:pt idx="6073">
                  <c:v>2832</c:v>
                </c:pt>
                <c:pt idx="6074">
                  <c:v>2832</c:v>
                </c:pt>
                <c:pt idx="6075">
                  <c:v>1160</c:v>
                </c:pt>
                <c:pt idx="6076">
                  <c:v>1860</c:v>
                </c:pt>
                <c:pt idx="6077">
                  <c:v>1715</c:v>
                </c:pt>
                <c:pt idx="6078">
                  <c:v>750</c:v>
                </c:pt>
                <c:pt idx="6079">
                  <c:v>2800</c:v>
                </c:pt>
                <c:pt idx="6080">
                  <c:v>2760</c:v>
                </c:pt>
                <c:pt idx="6081">
                  <c:v>2820</c:v>
                </c:pt>
                <c:pt idx="6082">
                  <c:v>2832</c:v>
                </c:pt>
                <c:pt idx="6083">
                  <c:v>2832</c:v>
                </c:pt>
                <c:pt idx="6084">
                  <c:v>1160</c:v>
                </c:pt>
                <c:pt idx="6085">
                  <c:v>1860</c:v>
                </c:pt>
                <c:pt idx="6086">
                  <c:v>1715</c:v>
                </c:pt>
                <c:pt idx="6087">
                  <c:v>750</c:v>
                </c:pt>
                <c:pt idx="6088">
                  <c:v>2800</c:v>
                </c:pt>
                <c:pt idx="6089">
                  <c:v>2760</c:v>
                </c:pt>
                <c:pt idx="6090">
                  <c:v>100</c:v>
                </c:pt>
                <c:pt idx="6091">
                  <c:v>100</c:v>
                </c:pt>
                <c:pt idx="6092">
                  <c:v>2482</c:v>
                </c:pt>
                <c:pt idx="6093">
                  <c:v>2482</c:v>
                </c:pt>
                <c:pt idx="6094">
                  <c:v>2960</c:v>
                </c:pt>
                <c:pt idx="6095">
                  <c:v>500</c:v>
                </c:pt>
                <c:pt idx="6096">
                  <c:v>500</c:v>
                </c:pt>
                <c:pt idx="6097">
                  <c:v>3000</c:v>
                </c:pt>
                <c:pt idx="6098">
                  <c:v>23400</c:v>
                </c:pt>
                <c:pt idx="6099">
                  <c:v>23400</c:v>
                </c:pt>
                <c:pt idx="6100">
                  <c:v>7000</c:v>
                </c:pt>
                <c:pt idx="6101">
                  <c:v>3600</c:v>
                </c:pt>
                <c:pt idx="6102">
                  <c:v>4000</c:v>
                </c:pt>
                <c:pt idx="6103">
                  <c:v>2000</c:v>
                </c:pt>
                <c:pt idx="6104">
                  <c:v>1000</c:v>
                </c:pt>
                <c:pt idx="6105">
                  <c:v>1000</c:v>
                </c:pt>
                <c:pt idx="6106">
                  <c:v>1000</c:v>
                </c:pt>
                <c:pt idx="6107">
                  <c:v>1000</c:v>
                </c:pt>
                <c:pt idx="6108">
                  <c:v>2000</c:v>
                </c:pt>
                <c:pt idx="6109">
                  <c:v>2000</c:v>
                </c:pt>
                <c:pt idx="6110">
                  <c:v>2000</c:v>
                </c:pt>
                <c:pt idx="6111">
                  <c:v>1000</c:v>
                </c:pt>
                <c:pt idx="6112">
                  <c:v>1500</c:v>
                </c:pt>
                <c:pt idx="6113">
                  <c:v>2000</c:v>
                </c:pt>
                <c:pt idx="6114">
                  <c:v>2500</c:v>
                </c:pt>
                <c:pt idx="6115">
                  <c:v>2400</c:v>
                </c:pt>
                <c:pt idx="6116">
                  <c:v>1500</c:v>
                </c:pt>
                <c:pt idx="6117">
                  <c:v>299</c:v>
                </c:pt>
                <c:pt idx="6118">
                  <c:v>251</c:v>
                </c:pt>
                <c:pt idx="6119">
                  <c:v>228</c:v>
                </c:pt>
                <c:pt idx="6120">
                  <c:v>160</c:v>
                </c:pt>
                <c:pt idx="6121">
                  <c:v>124</c:v>
                </c:pt>
                <c:pt idx="6122">
                  <c:v>144</c:v>
                </c:pt>
                <c:pt idx="6123">
                  <c:v>166</c:v>
                </c:pt>
                <c:pt idx="6124">
                  <c:v>210</c:v>
                </c:pt>
                <c:pt idx="6125">
                  <c:v>258</c:v>
                </c:pt>
                <c:pt idx="6126">
                  <c:v>305</c:v>
                </c:pt>
                <c:pt idx="6127">
                  <c:v>314</c:v>
                </c:pt>
                <c:pt idx="6128">
                  <c:v>320</c:v>
                </c:pt>
                <c:pt idx="6129">
                  <c:v>263</c:v>
                </c:pt>
                <c:pt idx="6130">
                  <c:v>255</c:v>
                </c:pt>
                <c:pt idx="6131">
                  <c:v>100</c:v>
                </c:pt>
                <c:pt idx="6132">
                  <c:v>177</c:v>
                </c:pt>
                <c:pt idx="6133">
                  <c:v>170</c:v>
                </c:pt>
                <c:pt idx="6134">
                  <c:v>172</c:v>
                </c:pt>
                <c:pt idx="6135">
                  <c:v>271</c:v>
                </c:pt>
                <c:pt idx="6136">
                  <c:v>348</c:v>
                </c:pt>
                <c:pt idx="6137">
                  <c:v>234</c:v>
                </c:pt>
                <c:pt idx="6138">
                  <c:v>341</c:v>
                </c:pt>
                <c:pt idx="6139">
                  <c:v>230</c:v>
                </c:pt>
                <c:pt idx="6140">
                  <c:v>193</c:v>
                </c:pt>
                <c:pt idx="6141">
                  <c:v>175</c:v>
                </c:pt>
                <c:pt idx="6142">
                  <c:v>100</c:v>
                </c:pt>
                <c:pt idx="6143">
                  <c:v>100</c:v>
                </c:pt>
                <c:pt idx="6144">
                  <c:v>90</c:v>
                </c:pt>
                <c:pt idx="6145">
                  <c:v>125</c:v>
                </c:pt>
                <c:pt idx="6146">
                  <c:v>161</c:v>
                </c:pt>
                <c:pt idx="6147">
                  <c:v>198</c:v>
                </c:pt>
                <c:pt idx="6148">
                  <c:v>234</c:v>
                </c:pt>
                <c:pt idx="6149">
                  <c:v>241</c:v>
                </c:pt>
                <c:pt idx="6150">
                  <c:v>230</c:v>
                </c:pt>
                <c:pt idx="6151">
                  <c:v>193</c:v>
                </c:pt>
                <c:pt idx="6152">
                  <c:v>175</c:v>
                </c:pt>
                <c:pt idx="6153">
                  <c:v>100</c:v>
                </c:pt>
                <c:pt idx="6154">
                  <c:v>100</c:v>
                </c:pt>
                <c:pt idx="6155">
                  <c:v>90</c:v>
                </c:pt>
                <c:pt idx="6156">
                  <c:v>125</c:v>
                </c:pt>
                <c:pt idx="6157">
                  <c:v>161</c:v>
                </c:pt>
                <c:pt idx="6158">
                  <c:v>198</c:v>
                </c:pt>
                <c:pt idx="6159">
                  <c:v>234</c:v>
                </c:pt>
                <c:pt idx="6160">
                  <c:v>241</c:v>
                </c:pt>
                <c:pt idx="6161">
                  <c:v>1487</c:v>
                </c:pt>
                <c:pt idx="6162">
                  <c:v>1487</c:v>
                </c:pt>
                <c:pt idx="6163">
                  <c:v>570</c:v>
                </c:pt>
                <c:pt idx="6164">
                  <c:v>640</c:v>
                </c:pt>
                <c:pt idx="6165">
                  <c:v>1070</c:v>
                </c:pt>
                <c:pt idx="6166">
                  <c:v>66460</c:v>
                </c:pt>
                <c:pt idx="6167">
                  <c:v>3672</c:v>
                </c:pt>
                <c:pt idx="6168">
                  <c:v>3672</c:v>
                </c:pt>
                <c:pt idx="6169">
                  <c:v>22800</c:v>
                </c:pt>
                <c:pt idx="6170">
                  <c:v>22800</c:v>
                </c:pt>
                <c:pt idx="6171">
                  <c:v>20850</c:v>
                </c:pt>
                <c:pt idx="6172">
                  <c:v>20850</c:v>
                </c:pt>
                <c:pt idx="6173">
                  <c:v>2820</c:v>
                </c:pt>
                <c:pt idx="6174">
                  <c:v>2812</c:v>
                </c:pt>
                <c:pt idx="6175">
                  <c:v>1926</c:v>
                </c:pt>
                <c:pt idx="6176">
                  <c:v>1926</c:v>
                </c:pt>
                <c:pt idx="6177">
                  <c:v>2500</c:v>
                </c:pt>
                <c:pt idx="6178">
                  <c:v>2500</c:v>
                </c:pt>
                <c:pt idx="6179">
                  <c:v>500</c:v>
                </c:pt>
                <c:pt idx="6180">
                  <c:v>500</c:v>
                </c:pt>
                <c:pt idx="6181">
                  <c:v>2000</c:v>
                </c:pt>
                <c:pt idx="6182">
                  <c:v>2000</c:v>
                </c:pt>
                <c:pt idx="6183">
                  <c:v>53200</c:v>
                </c:pt>
                <c:pt idx="6184">
                  <c:v>6000</c:v>
                </c:pt>
                <c:pt idx="6185">
                  <c:v>6240</c:v>
                </c:pt>
                <c:pt idx="6186">
                  <c:v>6240</c:v>
                </c:pt>
                <c:pt idx="6187">
                  <c:v>6240</c:v>
                </c:pt>
                <c:pt idx="6188">
                  <c:v>1540</c:v>
                </c:pt>
                <c:pt idx="6189">
                  <c:v>1200</c:v>
                </c:pt>
                <c:pt idx="6190">
                  <c:v>6000</c:v>
                </c:pt>
                <c:pt idx="6191">
                  <c:v>6000</c:v>
                </c:pt>
                <c:pt idx="6192">
                  <c:v>400</c:v>
                </c:pt>
                <c:pt idx="6193">
                  <c:v>400</c:v>
                </c:pt>
                <c:pt idx="6194">
                  <c:v>4750</c:v>
                </c:pt>
                <c:pt idx="6195">
                  <c:v>50350</c:v>
                </c:pt>
                <c:pt idx="6196">
                  <c:v>6240</c:v>
                </c:pt>
                <c:pt idx="6197">
                  <c:v>3900</c:v>
                </c:pt>
                <c:pt idx="6198">
                  <c:v>2500</c:v>
                </c:pt>
                <c:pt idx="6199">
                  <c:v>19000</c:v>
                </c:pt>
                <c:pt idx="6200">
                  <c:v>1300</c:v>
                </c:pt>
                <c:pt idx="6201">
                  <c:v>3741</c:v>
                </c:pt>
                <c:pt idx="6202">
                  <c:v>300</c:v>
                </c:pt>
                <c:pt idx="6203">
                  <c:v>3000</c:v>
                </c:pt>
                <c:pt idx="6204">
                  <c:v>3000</c:v>
                </c:pt>
                <c:pt idx="6205">
                  <c:v>59</c:v>
                </c:pt>
                <c:pt idx="6206">
                  <c:v>2365</c:v>
                </c:pt>
                <c:pt idx="6207">
                  <c:v>1365</c:v>
                </c:pt>
                <c:pt idx="6208">
                  <c:v>1365</c:v>
                </c:pt>
                <c:pt idx="6209">
                  <c:v>15072</c:v>
                </c:pt>
                <c:pt idx="6210">
                  <c:v>11625</c:v>
                </c:pt>
                <c:pt idx="6211">
                  <c:v>14750</c:v>
                </c:pt>
                <c:pt idx="6212">
                  <c:v>11460</c:v>
                </c:pt>
                <c:pt idx="6213">
                  <c:v>14750</c:v>
                </c:pt>
                <c:pt idx="6214">
                  <c:v>11460</c:v>
                </c:pt>
                <c:pt idx="6215">
                  <c:v>1763</c:v>
                </c:pt>
                <c:pt idx="6216">
                  <c:v>1805</c:v>
                </c:pt>
                <c:pt idx="6217">
                  <c:v>1339</c:v>
                </c:pt>
                <c:pt idx="6218">
                  <c:v>1435</c:v>
                </c:pt>
                <c:pt idx="6219">
                  <c:v>872</c:v>
                </c:pt>
                <c:pt idx="6220">
                  <c:v>3031</c:v>
                </c:pt>
                <c:pt idx="6221">
                  <c:v>14100</c:v>
                </c:pt>
                <c:pt idx="6222">
                  <c:v>2900</c:v>
                </c:pt>
                <c:pt idx="6223">
                  <c:v>2900</c:v>
                </c:pt>
                <c:pt idx="6224">
                  <c:v>5125</c:v>
                </c:pt>
                <c:pt idx="6225">
                  <c:v>5125</c:v>
                </c:pt>
                <c:pt idx="6226">
                  <c:v>1200</c:v>
                </c:pt>
                <c:pt idx="6227">
                  <c:v>945</c:v>
                </c:pt>
                <c:pt idx="6228">
                  <c:v>900</c:v>
                </c:pt>
                <c:pt idx="6229">
                  <c:v>423</c:v>
                </c:pt>
                <c:pt idx="6230">
                  <c:v>455</c:v>
                </c:pt>
                <c:pt idx="6231">
                  <c:v>498</c:v>
                </c:pt>
                <c:pt idx="6232">
                  <c:v>611</c:v>
                </c:pt>
                <c:pt idx="6233">
                  <c:v>840</c:v>
                </c:pt>
                <c:pt idx="6234">
                  <c:v>888</c:v>
                </c:pt>
                <c:pt idx="6235">
                  <c:v>1008</c:v>
                </c:pt>
                <c:pt idx="6236">
                  <c:v>1156</c:v>
                </c:pt>
                <c:pt idx="6237">
                  <c:v>9000</c:v>
                </c:pt>
                <c:pt idx="6238">
                  <c:v>21750</c:v>
                </c:pt>
                <c:pt idx="6239">
                  <c:v>14500</c:v>
                </c:pt>
                <c:pt idx="6240">
                  <c:v>5500</c:v>
                </c:pt>
                <c:pt idx="6241">
                  <c:v>6850</c:v>
                </c:pt>
                <c:pt idx="6242">
                  <c:v>3085</c:v>
                </c:pt>
                <c:pt idx="6243">
                  <c:v>5500</c:v>
                </c:pt>
                <c:pt idx="6244">
                  <c:v>6850</c:v>
                </c:pt>
                <c:pt idx="6245">
                  <c:v>3085</c:v>
                </c:pt>
                <c:pt idx="6246">
                  <c:v>13500</c:v>
                </c:pt>
                <c:pt idx="6247">
                  <c:v>4500</c:v>
                </c:pt>
                <c:pt idx="6248">
                  <c:v>13500</c:v>
                </c:pt>
                <c:pt idx="6249">
                  <c:v>6250</c:v>
                </c:pt>
                <c:pt idx="6250">
                  <c:v>1000</c:v>
                </c:pt>
                <c:pt idx="6251">
                  <c:v>1456</c:v>
                </c:pt>
                <c:pt idx="6252">
                  <c:v>1456</c:v>
                </c:pt>
                <c:pt idx="6253">
                  <c:v>1566</c:v>
                </c:pt>
                <c:pt idx="6254">
                  <c:v>19440</c:v>
                </c:pt>
                <c:pt idx="6255">
                  <c:v>12990</c:v>
                </c:pt>
                <c:pt idx="6256">
                  <c:v>3920</c:v>
                </c:pt>
                <c:pt idx="6257">
                  <c:v>4256</c:v>
                </c:pt>
                <c:pt idx="6258">
                  <c:v>31200</c:v>
                </c:pt>
                <c:pt idx="6259">
                  <c:v>54150</c:v>
                </c:pt>
                <c:pt idx="6260">
                  <c:v>31200</c:v>
                </c:pt>
                <c:pt idx="6261">
                  <c:v>31200</c:v>
                </c:pt>
                <c:pt idx="6262">
                  <c:v>2515</c:v>
                </c:pt>
                <c:pt idx="6263">
                  <c:v>2515</c:v>
                </c:pt>
                <c:pt idx="6264">
                  <c:v>17000</c:v>
                </c:pt>
                <c:pt idx="6265">
                  <c:v>17000</c:v>
                </c:pt>
                <c:pt idx="6266">
                  <c:v>17000</c:v>
                </c:pt>
                <c:pt idx="6267">
                  <c:v>17725</c:v>
                </c:pt>
                <c:pt idx="6268">
                  <c:v>17725</c:v>
                </c:pt>
                <c:pt idx="6269">
                  <c:v>17725</c:v>
                </c:pt>
                <c:pt idx="6270">
                  <c:v>1500</c:v>
                </c:pt>
                <c:pt idx="6271">
                  <c:v>2000</c:v>
                </c:pt>
                <c:pt idx="6272">
                  <c:v>3000</c:v>
                </c:pt>
                <c:pt idx="6273">
                  <c:v>3000</c:v>
                </c:pt>
                <c:pt idx="6274">
                  <c:v>1500</c:v>
                </c:pt>
                <c:pt idx="6275">
                  <c:v>1000</c:v>
                </c:pt>
                <c:pt idx="6276">
                  <c:v>800</c:v>
                </c:pt>
                <c:pt idx="6277">
                  <c:v>1380</c:v>
                </c:pt>
                <c:pt idx="6278">
                  <c:v>900</c:v>
                </c:pt>
                <c:pt idx="6279">
                  <c:v>473</c:v>
                </c:pt>
                <c:pt idx="6280">
                  <c:v>383</c:v>
                </c:pt>
                <c:pt idx="6281">
                  <c:v>1615</c:v>
                </c:pt>
                <c:pt idx="6282">
                  <c:v>1178</c:v>
                </c:pt>
                <c:pt idx="6283">
                  <c:v>6675</c:v>
                </c:pt>
                <c:pt idx="6284">
                  <c:v>6675</c:v>
                </c:pt>
                <c:pt idx="6285">
                  <c:v>6675</c:v>
                </c:pt>
                <c:pt idx="6286">
                  <c:v>30990</c:v>
                </c:pt>
                <c:pt idx="6287">
                  <c:v>21600</c:v>
                </c:pt>
                <c:pt idx="6288">
                  <c:v>8250</c:v>
                </c:pt>
                <c:pt idx="6289">
                  <c:v>25000</c:v>
                </c:pt>
                <c:pt idx="6290">
                  <c:v>817</c:v>
                </c:pt>
                <c:pt idx="6291">
                  <c:v>9258</c:v>
                </c:pt>
                <c:pt idx="6292">
                  <c:v>28752</c:v>
                </c:pt>
                <c:pt idx="6293">
                  <c:v>43430</c:v>
                </c:pt>
                <c:pt idx="6294">
                  <c:v>21600</c:v>
                </c:pt>
                <c:pt idx="6295">
                  <c:v>21600</c:v>
                </c:pt>
                <c:pt idx="6296">
                  <c:v>1090</c:v>
                </c:pt>
                <c:pt idx="6297">
                  <c:v>9975</c:v>
                </c:pt>
                <c:pt idx="6298">
                  <c:v>1637</c:v>
                </c:pt>
                <c:pt idx="6299">
                  <c:v>30140</c:v>
                </c:pt>
                <c:pt idx="6300">
                  <c:v>28992</c:v>
                </c:pt>
                <c:pt idx="6301">
                  <c:v>28892</c:v>
                </c:pt>
                <c:pt idx="6302">
                  <c:v>9972</c:v>
                </c:pt>
                <c:pt idx="6303">
                  <c:v>9972</c:v>
                </c:pt>
                <c:pt idx="6304">
                  <c:v>3462</c:v>
                </c:pt>
                <c:pt idx="6305">
                  <c:v>3462</c:v>
                </c:pt>
                <c:pt idx="6306">
                  <c:v>23232</c:v>
                </c:pt>
                <c:pt idx="6307">
                  <c:v>23232</c:v>
                </c:pt>
                <c:pt idx="6308">
                  <c:v>23232</c:v>
                </c:pt>
                <c:pt idx="6309">
                  <c:v>10260</c:v>
                </c:pt>
                <c:pt idx="6310">
                  <c:v>1090</c:v>
                </c:pt>
                <c:pt idx="6311">
                  <c:v>1090</c:v>
                </c:pt>
                <c:pt idx="6312">
                  <c:v>26040</c:v>
                </c:pt>
                <c:pt idx="6313">
                  <c:v>655</c:v>
                </c:pt>
                <c:pt idx="6314">
                  <c:v>655</c:v>
                </c:pt>
                <c:pt idx="6315">
                  <c:v>11464</c:v>
                </c:pt>
                <c:pt idx="6316">
                  <c:v>11180</c:v>
                </c:pt>
                <c:pt idx="6317">
                  <c:v>1398</c:v>
                </c:pt>
                <c:pt idx="6318">
                  <c:v>7000</c:v>
                </c:pt>
                <c:pt idx="6319">
                  <c:v>700</c:v>
                </c:pt>
                <c:pt idx="6320">
                  <c:v>15000</c:v>
                </c:pt>
                <c:pt idx="6321">
                  <c:v>15000</c:v>
                </c:pt>
                <c:pt idx="6322">
                  <c:v>995</c:v>
                </c:pt>
                <c:pt idx="6323">
                  <c:v>991</c:v>
                </c:pt>
                <c:pt idx="6324">
                  <c:v>976</c:v>
                </c:pt>
                <c:pt idx="6325">
                  <c:v>1000</c:v>
                </c:pt>
                <c:pt idx="6326">
                  <c:v>890</c:v>
                </c:pt>
                <c:pt idx="6327">
                  <c:v>995</c:v>
                </c:pt>
                <c:pt idx="6328">
                  <c:v>991</c:v>
                </c:pt>
                <c:pt idx="6329">
                  <c:v>976</c:v>
                </c:pt>
                <c:pt idx="6330">
                  <c:v>1000</c:v>
                </c:pt>
                <c:pt idx="6331">
                  <c:v>890</c:v>
                </c:pt>
                <c:pt idx="6332">
                  <c:v>995</c:v>
                </c:pt>
                <c:pt idx="6333">
                  <c:v>991</c:v>
                </c:pt>
                <c:pt idx="6334">
                  <c:v>976</c:v>
                </c:pt>
                <c:pt idx="6335">
                  <c:v>1000</c:v>
                </c:pt>
                <c:pt idx="6336">
                  <c:v>890</c:v>
                </c:pt>
                <c:pt idx="6337">
                  <c:v>4354</c:v>
                </c:pt>
                <c:pt idx="6338">
                  <c:v>4354</c:v>
                </c:pt>
                <c:pt idx="6339">
                  <c:v>2400</c:v>
                </c:pt>
                <c:pt idx="6340">
                  <c:v>1125</c:v>
                </c:pt>
                <c:pt idx="6341">
                  <c:v>8489</c:v>
                </c:pt>
                <c:pt idx="6342">
                  <c:v>8036</c:v>
                </c:pt>
                <c:pt idx="6343">
                  <c:v>8489</c:v>
                </c:pt>
                <c:pt idx="6344">
                  <c:v>5000</c:v>
                </c:pt>
                <c:pt idx="6345">
                  <c:v>5000</c:v>
                </c:pt>
                <c:pt idx="6346">
                  <c:v>4245</c:v>
                </c:pt>
                <c:pt idx="6347">
                  <c:v>1410</c:v>
                </c:pt>
                <c:pt idx="6348">
                  <c:v>3000</c:v>
                </c:pt>
                <c:pt idx="6349">
                  <c:v>5100</c:v>
                </c:pt>
                <c:pt idx="6350">
                  <c:v>4825</c:v>
                </c:pt>
                <c:pt idx="6351">
                  <c:v>3000</c:v>
                </c:pt>
                <c:pt idx="6352">
                  <c:v>5100</c:v>
                </c:pt>
                <c:pt idx="6353">
                  <c:v>4825</c:v>
                </c:pt>
                <c:pt idx="6354">
                  <c:v>640</c:v>
                </c:pt>
                <c:pt idx="6355">
                  <c:v>6000</c:v>
                </c:pt>
                <c:pt idx="6356">
                  <c:v>6000</c:v>
                </c:pt>
                <c:pt idx="6357">
                  <c:v>6000</c:v>
                </c:pt>
                <c:pt idx="6358">
                  <c:v>800</c:v>
                </c:pt>
                <c:pt idx="6359">
                  <c:v>14880</c:v>
                </c:pt>
                <c:pt idx="6360">
                  <c:v>14880</c:v>
                </c:pt>
                <c:pt idx="6361">
                  <c:v>8630</c:v>
                </c:pt>
                <c:pt idx="6362">
                  <c:v>17100</c:v>
                </c:pt>
                <c:pt idx="6363">
                  <c:v>20200</c:v>
                </c:pt>
                <c:pt idx="6364">
                  <c:v>20200</c:v>
                </c:pt>
                <c:pt idx="6365">
                  <c:v>530</c:v>
                </c:pt>
                <c:pt idx="6366">
                  <c:v>530</c:v>
                </c:pt>
                <c:pt idx="6367">
                  <c:v>214</c:v>
                </c:pt>
                <c:pt idx="6368">
                  <c:v>128</c:v>
                </c:pt>
                <c:pt idx="6369">
                  <c:v>327</c:v>
                </c:pt>
                <c:pt idx="6370">
                  <c:v>345</c:v>
                </c:pt>
                <c:pt idx="6371">
                  <c:v>264</c:v>
                </c:pt>
                <c:pt idx="6372">
                  <c:v>282</c:v>
                </c:pt>
                <c:pt idx="6373">
                  <c:v>206</c:v>
                </c:pt>
                <c:pt idx="6374">
                  <c:v>214</c:v>
                </c:pt>
                <c:pt idx="6375">
                  <c:v>128</c:v>
                </c:pt>
                <c:pt idx="6376">
                  <c:v>327</c:v>
                </c:pt>
                <c:pt idx="6377">
                  <c:v>345</c:v>
                </c:pt>
                <c:pt idx="6378">
                  <c:v>264</c:v>
                </c:pt>
                <c:pt idx="6379">
                  <c:v>282</c:v>
                </c:pt>
                <c:pt idx="6380">
                  <c:v>206</c:v>
                </c:pt>
                <c:pt idx="6381">
                  <c:v>3975</c:v>
                </c:pt>
                <c:pt idx="6382">
                  <c:v>5845</c:v>
                </c:pt>
                <c:pt idx="6383">
                  <c:v>4318</c:v>
                </c:pt>
                <c:pt idx="6384">
                  <c:v>3375</c:v>
                </c:pt>
                <c:pt idx="6385">
                  <c:v>1860</c:v>
                </c:pt>
                <c:pt idx="6386">
                  <c:v>4800</c:v>
                </c:pt>
                <c:pt idx="6387">
                  <c:v>4850</c:v>
                </c:pt>
                <c:pt idx="6388">
                  <c:v>2090</c:v>
                </c:pt>
                <c:pt idx="6389">
                  <c:v>5855</c:v>
                </c:pt>
                <c:pt idx="6390">
                  <c:v>5985</c:v>
                </c:pt>
                <c:pt idx="6391">
                  <c:v>2605</c:v>
                </c:pt>
                <c:pt idx="6392">
                  <c:v>4020</c:v>
                </c:pt>
                <c:pt idx="6393">
                  <c:v>3596</c:v>
                </c:pt>
                <c:pt idx="6394">
                  <c:v>2200</c:v>
                </c:pt>
                <c:pt idx="6395">
                  <c:v>2200</c:v>
                </c:pt>
                <c:pt idx="6396">
                  <c:v>2200</c:v>
                </c:pt>
                <c:pt idx="6397">
                  <c:v>2090</c:v>
                </c:pt>
                <c:pt idx="6398">
                  <c:v>5855</c:v>
                </c:pt>
                <c:pt idx="6399">
                  <c:v>5985</c:v>
                </c:pt>
                <c:pt idx="6400">
                  <c:v>2605</c:v>
                </c:pt>
                <c:pt idx="6401">
                  <c:v>4020</c:v>
                </c:pt>
                <c:pt idx="6402">
                  <c:v>3605</c:v>
                </c:pt>
                <c:pt idx="6403">
                  <c:v>2090</c:v>
                </c:pt>
                <c:pt idx="6404">
                  <c:v>5855</c:v>
                </c:pt>
                <c:pt idx="6405">
                  <c:v>5985</c:v>
                </c:pt>
                <c:pt idx="6406">
                  <c:v>2605</c:v>
                </c:pt>
                <c:pt idx="6407">
                  <c:v>4020</c:v>
                </c:pt>
                <c:pt idx="6408">
                  <c:v>3605</c:v>
                </c:pt>
                <c:pt idx="6409">
                  <c:v>53550</c:v>
                </c:pt>
                <c:pt idx="6410">
                  <c:v>53550</c:v>
                </c:pt>
                <c:pt idx="6411">
                  <c:v>1838</c:v>
                </c:pt>
                <c:pt idx="6412">
                  <c:v>1677</c:v>
                </c:pt>
                <c:pt idx="6413">
                  <c:v>601</c:v>
                </c:pt>
                <c:pt idx="6414">
                  <c:v>612</c:v>
                </c:pt>
                <c:pt idx="6415">
                  <c:v>470</c:v>
                </c:pt>
                <c:pt idx="6416">
                  <c:v>1838</c:v>
                </c:pt>
                <c:pt idx="6417">
                  <c:v>1677</c:v>
                </c:pt>
                <c:pt idx="6418">
                  <c:v>601</c:v>
                </c:pt>
                <c:pt idx="6419">
                  <c:v>612</c:v>
                </c:pt>
                <c:pt idx="6420">
                  <c:v>470</c:v>
                </c:pt>
                <c:pt idx="6421">
                  <c:v>1000</c:v>
                </c:pt>
                <c:pt idx="6422">
                  <c:v>1600</c:v>
                </c:pt>
                <c:pt idx="6423">
                  <c:v>500</c:v>
                </c:pt>
                <c:pt idx="6424">
                  <c:v>612</c:v>
                </c:pt>
                <c:pt idx="6425">
                  <c:v>470</c:v>
                </c:pt>
                <c:pt idx="6426">
                  <c:v>2640</c:v>
                </c:pt>
                <c:pt idx="6427">
                  <c:v>2760</c:v>
                </c:pt>
                <c:pt idx="6428">
                  <c:v>2800</c:v>
                </c:pt>
                <c:pt idx="6429">
                  <c:v>3080</c:v>
                </c:pt>
                <c:pt idx="6430">
                  <c:v>3025</c:v>
                </c:pt>
                <c:pt idx="6431">
                  <c:v>3050</c:v>
                </c:pt>
                <c:pt idx="6432">
                  <c:v>6300</c:v>
                </c:pt>
                <c:pt idx="6433">
                  <c:v>14470</c:v>
                </c:pt>
                <c:pt idx="6434">
                  <c:v>14470</c:v>
                </c:pt>
                <c:pt idx="6435">
                  <c:v>114</c:v>
                </c:pt>
                <c:pt idx="6436">
                  <c:v>147</c:v>
                </c:pt>
                <c:pt idx="6437">
                  <c:v>147</c:v>
                </c:pt>
                <c:pt idx="6438">
                  <c:v>61</c:v>
                </c:pt>
                <c:pt idx="6439">
                  <c:v>71</c:v>
                </c:pt>
                <c:pt idx="6440">
                  <c:v>114</c:v>
                </c:pt>
                <c:pt idx="6441">
                  <c:v>147</c:v>
                </c:pt>
                <c:pt idx="6442">
                  <c:v>147</c:v>
                </c:pt>
                <c:pt idx="6443">
                  <c:v>61</c:v>
                </c:pt>
                <c:pt idx="6444">
                  <c:v>71</c:v>
                </c:pt>
                <c:pt idx="6445">
                  <c:v>3200</c:v>
                </c:pt>
                <c:pt idx="6446">
                  <c:v>2790</c:v>
                </c:pt>
                <c:pt idx="6447">
                  <c:v>1120</c:v>
                </c:pt>
                <c:pt idx="6448">
                  <c:v>1910</c:v>
                </c:pt>
                <c:pt idx="6449">
                  <c:v>1920</c:v>
                </c:pt>
                <c:pt idx="6450">
                  <c:v>2820</c:v>
                </c:pt>
                <c:pt idx="6451">
                  <c:v>1900</c:v>
                </c:pt>
                <c:pt idx="6452">
                  <c:v>520</c:v>
                </c:pt>
                <c:pt idx="6453">
                  <c:v>1910</c:v>
                </c:pt>
                <c:pt idx="6454">
                  <c:v>1920</c:v>
                </c:pt>
                <c:pt idx="6455">
                  <c:v>2820</c:v>
                </c:pt>
                <c:pt idx="6456">
                  <c:v>1900</c:v>
                </c:pt>
                <c:pt idx="6457">
                  <c:v>700</c:v>
                </c:pt>
                <c:pt idx="6458">
                  <c:v>1910</c:v>
                </c:pt>
                <c:pt idx="6459">
                  <c:v>1920</c:v>
                </c:pt>
                <c:pt idx="6460">
                  <c:v>2820</c:v>
                </c:pt>
                <c:pt idx="6461">
                  <c:v>1900</c:v>
                </c:pt>
                <c:pt idx="6462">
                  <c:v>700</c:v>
                </c:pt>
                <c:pt idx="6463">
                  <c:v>3200</c:v>
                </c:pt>
                <c:pt idx="6464">
                  <c:v>1100</c:v>
                </c:pt>
                <c:pt idx="6465">
                  <c:v>1073</c:v>
                </c:pt>
                <c:pt idx="6466">
                  <c:v>3200</c:v>
                </c:pt>
                <c:pt idx="6467">
                  <c:v>1100</c:v>
                </c:pt>
                <c:pt idx="6468">
                  <c:v>1060</c:v>
                </c:pt>
                <c:pt idx="6469">
                  <c:v>13</c:v>
                </c:pt>
                <c:pt idx="6470">
                  <c:v>32</c:v>
                </c:pt>
                <c:pt idx="6471">
                  <c:v>32</c:v>
                </c:pt>
                <c:pt idx="6472">
                  <c:v>96</c:v>
                </c:pt>
                <c:pt idx="6473">
                  <c:v>143</c:v>
                </c:pt>
                <c:pt idx="6474">
                  <c:v>3527</c:v>
                </c:pt>
                <c:pt idx="6475">
                  <c:v>3527</c:v>
                </c:pt>
                <c:pt idx="6476">
                  <c:v>1680</c:v>
                </c:pt>
                <c:pt idx="6477">
                  <c:v>9600</c:v>
                </c:pt>
                <c:pt idx="6478">
                  <c:v>9600</c:v>
                </c:pt>
                <c:pt idx="6479">
                  <c:v>20700</c:v>
                </c:pt>
                <c:pt idx="6480">
                  <c:v>20700</c:v>
                </c:pt>
                <c:pt idx="6481">
                  <c:v>16650</c:v>
                </c:pt>
                <c:pt idx="6482">
                  <c:v>22000</c:v>
                </c:pt>
                <c:pt idx="6483">
                  <c:v>4315</c:v>
                </c:pt>
                <c:pt idx="6484">
                  <c:v>350</c:v>
                </c:pt>
                <c:pt idx="6485">
                  <c:v>2635</c:v>
                </c:pt>
                <c:pt idx="6486">
                  <c:v>8000</c:v>
                </c:pt>
                <c:pt idx="6487">
                  <c:v>14250</c:v>
                </c:pt>
                <c:pt idx="6488">
                  <c:v>1000</c:v>
                </c:pt>
                <c:pt idx="6489">
                  <c:v>3920</c:v>
                </c:pt>
                <c:pt idx="6490">
                  <c:v>6635</c:v>
                </c:pt>
                <c:pt idx="6491">
                  <c:v>7015</c:v>
                </c:pt>
                <c:pt idx="6492">
                  <c:v>6635</c:v>
                </c:pt>
                <c:pt idx="6493">
                  <c:v>7015</c:v>
                </c:pt>
                <c:pt idx="6494">
                  <c:v>5820</c:v>
                </c:pt>
                <c:pt idx="6495">
                  <c:v>6635</c:v>
                </c:pt>
                <c:pt idx="6496">
                  <c:v>7015</c:v>
                </c:pt>
                <c:pt idx="6497">
                  <c:v>5820</c:v>
                </c:pt>
                <c:pt idx="6498">
                  <c:v>16</c:v>
                </c:pt>
                <c:pt idx="6499">
                  <c:v>64</c:v>
                </c:pt>
                <c:pt idx="6500">
                  <c:v>112</c:v>
                </c:pt>
                <c:pt idx="6501">
                  <c:v>390</c:v>
                </c:pt>
                <c:pt idx="6502">
                  <c:v>390</c:v>
                </c:pt>
                <c:pt idx="6503">
                  <c:v>6150</c:v>
                </c:pt>
                <c:pt idx="6504">
                  <c:v>10450</c:v>
                </c:pt>
                <c:pt idx="6505">
                  <c:v>2618</c:v>
                </c:pt>
                <c:pt idx="6506">
                  <c:v>3560</c:v>
                </c:pt>
                <c:pt idx="6507">
                  <c:v>850</c:v>
                </c:pt>
                <c:pt idx="6508">
                  <c:v>2820</c:v>
                </c:pt>
                <c:pt idx="6509">
                  <c:v>2540</c:v>
                </c:pt>
                <c:pt idx="6510">
                  <c:v>3260</c:v>
                </c:pt>
                <c:pt idx="6511">
                  <c:v>2965</c:v>
                </c:pt>
                <c:pt idx="6512">
                  <c:v>1530</c:v>
                </c:pt>
                <c:pt idx="6513">
                  <c:v>3265</c:v>
                </c:pt>
                <c:pt idx="6514">
                  <c:v>1535</c:v>
                </c:pt>
                <c:pt idx="6515">
                  <c:v>3260</c:v>
                </c:pt>
                <c:pt idx="6516">
                  <c:v>2665</c:v>
                </c:pt>
                <c:pt idx="6517">
                  <c:v>1530</c:v>
                </c:pt>
                <c:pt idx="6518">
                  <c:v>3265</c:v>
                </c:pt>
                <c:pt idx="6519">
                  <c:v>1535</c:v>
                </c:pt>
                <c:pt idx="6520">
                  <c:v>2972</c:v>
                </c:pt>
                <c:pt idx="6521">
                  <c:v>2773</c:v>
                </c:pt>
                <c:pt idx="6522">
                  <c:v>1362</c:v>
                </c:pt>
                <c:pt idx="6523">
                  <c:v>2710</c:v>
                </c:pt>
                <c:pt idx="6524">
                  <c:v>1538</c:v>
                </c:pt>
                <c:pt idx="6525">
                  <c:v>45</c:v>
                </c:pt>
                <c:pt idx="6526">
                  <c:v>17250</c:v>
                </c:pt>
                <c:pt idx="6527">
                  <c:v>11335</c:v>
                </c:pt>
                <c:pt idx="6528">
                  <c:v>17250</c:v>
                </c:pt>
                <c:pt idx="6529">
                  <c:v>16144</c:v>
                </c:pt>
                <c:pt idx="6530">
                  <c:v>11335</c:v>
                </c:pt>
                <c:pt idx="6531">
                  <c:v>10680</c:v>
                </c:pt>
                <c:pt idx="6532">
                  <c:v>3808</c:v>
                </c:pt>
                <c:pt idx="6533">
                  <c:v>26625</c:v>
                </c:pt>
                <c:pt idx="6534">
                  <c:v>26625</c:v>
                </c:pt>
                <c:pt idx="6535">
                  <c:v>25302</c:v>
                </c:pt>
                <c:pt idx="6536">
                  <c:v>1350</c:v>
                </c:pt>
                <c:pt idx="6537">
                  <c:v>18720</c:v>
                </c:pt>
                <c:pt idx="6538">
                  <c:v>1980</c:v>
                </c:pt>
                <c:pt idx="6539">
                  <c:v>1980</c:v>
                </c:pt>
                <c:pt idx="6540">
                  <c:v>7000</c:v>
                </c:pt>
                <c:pt idx="6541">
                  <c:v>7920</c:v>
                </c:pt>
                <c:pt idx="6542">
                  <c:v>7920</c:v>
                </c:pt>
                <c:pt idx="6543">
                  <c:v>3960</c:v>
                </c:pt>
                <c:pt idx="6544">
                  <c:v>1980</c:v>
                </c:pt>
                <c:pt idx="6545">
                  <c:v>1980</c:v>
                </c:pt>
                <c:pt idx="6546">
                  <c:v>1980</c:v>
                </c:pt>
                <c:pt idx="6547">
                  <c:v>2250</c:v>
                </c:pt>
                <c:pt idx="6548">
                  <c:v>8800</c:v>
                </c:pt>
                <c:pt idx="6549">
                  <c:v>2400</c:v>
                </c:pt>
                <c:pt idx="6550">
                  <c:v>5390</c:v>
                </c:pt>
                <c:pt idx="6551">
                  <c:v>5390</c:v>
                </c:pt>
                <c:pt idx="6552">
                  <c:v>30600</c:v>
                </c:pt>
                <c:pt idx="6553">
                  <c:v>420</c:v>
                </c:pt>
                <c:pt idx="6554">
                  <c:v>3091</c:v>
                </c:pt>
                <c:pt idx="6555">
                  <c:v>4572</c:v>
                </c:pt>
                <c:pt idx="6556">
                  <c:v>6405</c:v>
                </c:pt>
                <c:pt idx="6557">
                  <c:v>7341</c:v>
                </c:pt>
                <c:pt idx="6558">
                  <c:v>7041</c:v>
                </c:pt>
                <c:pt idx="6559">
                  <c:v>3091</c:v>
                </c:pt>
                <c:pt idx="6560">
                  <c:v>1400</c:v>
                </c:pt>
                <c:pt idx="6561">
                  <c:v>6405</c:v>
                </c:pt>
                <c:pt idx="6562">
                  <c:v>7701</c:v>
                </c:pt>
                <c:pt idx="6563">
                  <c:v>7041</c:v>
                </c:pt>
                <c:pt idx="6564">
                  <c:v>3091</c:v>
                </c:pt>
                <c:pt idx="6565">
                  <c:v>1400</c:v>
                </c:pt>
                <c:pt idx="6566">
                  <c:v>6405</c:v>
                </c:pt>
                <c:pt idx="6567">
                  <c:v>7701</c:v>
                </c:pt>
                <c:pt idx="6568">
                  <c:v>7041</c:v>
                </c:pt>
                <c:pt idx="6569">
                  <c:v>1332</c:v>
                </c:pt>
                <c:pt idx="6570">
                  <c:v>1332</c:v>
                </c:pt>
                <c:pt idx="6571">
                  <c:v>22260</c:v>
                </c:pt>
                <c:pt idx="6572">
                  <c:v>22260</c:v>
                </c:pt>
                <c:pt idx="6573">
                  <c:v>31640</c:v>
                </c:pt>
                <c:pt idx="6574">
                  <c:v>1530</c:v>
                </c:pt>
                <c:pt idx="6575">
                  <c:v>3420</c:v>
                </c:pt>
                <c:pt idx="6576">
                  <c:v>3100</c:v>
                </c:pt>
                <c:pt idx="6577">
                  <c:v>1530</c:v>
                </c:pt>
                <c:pt idx="6578">
                  <c:v>128</c:v>
                </c:pt>
                <c:pt idx="6579">
                  <c:v>11619</c:v>
                </c:pt>
                <c:pt idx="6580">
                  <c:v>404</c:v>
                </c:pt>
                <c:pt idx="6581">
                  <c:v>294</c:v>
                </c:pt>
                <c:pt idx="6582">
                  <c:v>319</c:v>
                </c:pt>
                <c:pt idx="6583">
                  <c:v>404</c:v>
                </c:pt>
                <c:pt idx="6584">
                  <c:v>294</c:v>
                </c:pt>
                <c:pt idx="6585">
                  <c:v>319</c:v>
                </c:pt>
                <c:pt idx="6586">
                  <c:v>2012</c:v>
                </c:pt>
                <c:pt idx="6587">
                  <c:v>2021</c:v>
                </c:pt>
                <c:pt idx="6588">
                  <c:v>1996</c:v>
                </c:pt>
                <c:pt idx="6589">
                  <c:v>1401</c:v>
                </c:pt>
                <c:pt idx="6590">
                  <c:v>1393</c:v>
                </c:pt>
                <c:pt idx="6591">
                  <c:v>4150</c:v>
                </c:pt>
                <c:pt idx="6592">
                  <c:v>4050</c:v>
                </c:pt>
                <c:pt idx="6593">
                  <c:v>4150</c:v>
                </c:pt>
                <c:pt idx="6594">
                  <c:v>4150</c:v>
                </c:pt>
                <c:pt idx="6595">
                  <c:v>1200</c:v>
                </c:pt>
                <c:pt idx="6596">
                  <c:v>11880</c:v>
                </c:pt>
                <c:pt idx="6597">
                  <c:v>320</c:v>
                </c:pt>
                <c:pt idx="6598">
                  <c:v>200</c:v>
                </c:pt>
                <c:pt idx="6599">
                  <c:v>625</c:v>
                </c:pt>
                <c:pt idx="6600">
                  <c:v>625</c:v>
                </c:pt>
                <c:pt idx="6601">
                  <c:v>360</c:v>
                </c:pt>
                <c:pt idx="6602">
                  <c:v>2400</c:v>
                </c:pt>
                <c:pt idx="6603">
                  <c:v>300</c:v>
                </c:pt>
                <c:pt idx="6604">
                  <c:v>13470</c:v>
                </c:pt>
                <c:pt idx="6605">
                  <c:v>5105</c:v>
                </c:pt>
                <c:pt idx="6606">
                  <c:v>10200</c:v>
                </c:pt>
                <c:pt idx="6607">
                  <c:v>8705</c:v>
                </c:pt>
                <c:pt idx="6608">
                  <c:v>1229</c:v>
                </c:pt>
                <c:pt idx="6609">
                  <c:v>15500</c:v>
                </c:pt>
                <c:pt idx="6610">
                  <c:v>4400</c:v>
                </c:pt>
                <c:pt idx="6611">
                  <c:v>1504</c:v>
                </c:pt>
                <c:pt idx="6612">
                  <c:v>752</c:v>
                </c:pt>
                <c:pt idx="6613">
                  <c:v>9800</c:v>
                </c:pt>
                <c:pt idx="6614">
                  <c:v>12448</c:v>
                </c:pt>
                <c:pt idx="6615">
                  <c:v>11844</c:v>
                </c:pt>
                <c:pt idx="6616">
                  <c:v>15400</c:v>
                </c:pt>
                <c:pt idx="6617">
                  <c:v>18000</c:v>
                </c:pt>
                <c:pt idx="6618">
                  <c:v>4300</c:v>
                </c:pt>
                <c:pt idx="6619">
                  <c:v>4300</c:v>
                </c:pt>
                <c:pt idx="6620">
                  <c:v>10440</c:v>
                </c:pt>
                <c:pt idx="6621">
                  <c:v>15000</c:v>
                </c:pt>
                <c:pt idx="6622">
                  <c:v>5500</c:v>
                </c:pt>
                <c:pt idx="6623">
                  <c:v>5500</c:v>
                </c:pt>
                <c:pt idx="6624">
                  <c:v>5500</c:v>
                </c:pt>
                <c:pt idx="6625">
                  <c:v>7180</c:v>
                </c:pt>
                <c:pt idx="6626">
                  <c:v>54150</c:v>
                </c:pt>
                <c:pt idx="6627">
                  <c:v>6000</c:v>
                </c:pt>
                <c:pt idx="6628">
                  <c:v>3000</c:v>
                </c:pt>
                <c:pt idx="6629">
                  <c:v>3500</c:v>
                </c:pt>
                <c:pt idx="6630">
                  <c:v>1000</c:v>
                </c:pt>
                <c:pt idx="6631">
                  <c:v>3000</c:v>
                </c:pt>
                <c:pt idx="6632">
                  <c:v>4000</c:v>
                </c:pt>
                <c:pt idx="6633">
                  <c:v>5000</c:v>
                </c:pt>
                <c:pt idx="6634">
                  <c:v>6000</c:v>
                </c:pt>
                <c:pt idx="6635">
                  <c:v>5000</c:v>
                </c:pt>
                <c:pt idx="6636">
                  <c:v>4790</c:v>
                </c:pt>
                <c:pt idx="6637">
                  <c:v>2868</c:v>
                </c:pt>
                <c:pt idx="6638">
                  <c:v>3805</c:v>
                </c:pt>
                <c:pt idx="6639">
                  <c:v>3790</c:v>
                </c:pt>
                <c:pt idx="6640">
                  <c:v>5000</c:v>
                </c:pt>
                <c:pt idx="6641">
                  <c:v>4550</c:v>
                </c:pt>
                <c:pt idx="6642">
                  <c:v>18080</c:v>
                </c:pt>
                <c:pt idx="6643">
                  <c:v>2300</c:v>
                </c:pt>
                <c:pt idx="6644">
                  <c:v>1781</c:v>
                </c:pt>
                <c:pt idx="6645">
                  <c:v>200</c:v>
                </c:pt>
                <c:pt idx="6646">
                  <c:v>200</c:v>
                </c:pt>
                <c:pt idx="6647">
                  <c:v>100</c:v>
                </c:pt>
                <c:pt idx="6648">
                  <c:v>22000</c:v>
                </c:pt>
                <c:pt idx="6649">
                  <c:v>20500</c:v>
                </c:pt>
                <c:pt idx="6650">
                  <c:v>22000</c:v>
                </c:pt>
                <c:pt idx="6651">
                  <c:v>20870</c:v>
                </c:pt>
                <c:pt idx="6652">
                  <c:v>20585</c:v>
                </c:pt>
                <c:pt idx="6653">
                  <c:v>4296</c:v>
                </c:pt>
                <c:pt idx="6654">
                  <c:v>5000</c:v>
                </c:pt>
                <c:pt idx="6655">
                  <c:v>53170</c:v>
                </c:pt>
                <c:pt idx="6656">
                  <c:v>23000</c:v>
                </c:pt>
                <c:pt idx="6657">
                  <c:v>81600</c:v>
                </c:pt>
                <c:pt idx="6658">
                  <c:v>40500</c:v>
                </c:pt>
                <c:pt idx="6659">
                  <c:v>40000</c:v>
                </c:pt>
                <c:pt idx="6660">
                  <c:v>40480</c:v>
                </c:pt>
                <c:pt idx="6661">
                  <c:v>71020</c:v>
                </c:pt>
                <c:pt idx="6662">
                  <c:v>17000</c:v>
                </c:pt>
                <c:pt idx="6663">
                  <c:v>131000</c:v>
                </c:pt>
                <c:pt idx="6664">
                  <c:v>3080</c:v>
                </c:pt>
                <c:pt idx="6665">
                  <c:v>12870</c:v>
                </c:pt>
                <c:pt idx="6666">
                  <c:v>11600</c:v>
                </c:pt>
                <c:pt idx="6667">
                  <c:v>6000</c:v>
                </c:pt>
                <c:pt idx="6668">
                  <c:v>35000</c:v>
                </c:pt>
                <c:pt idx="6669">
                  <c:v>6450</c:v>
                </c:pt>
                <c:pt idx="6670">
                  <c:v>970</c:v>
                </c:pt>
                <c:pt idx="6671">
                  <c:v>408</c:v>
                </c:pt>
                <c:pt idx="6672">
                  <c:v>65000</c:v>
                </c:pt>
                <c:pt idx="6673">
                  <c:v>65000</c:v>
                </c:pt>
                <c:pt idx="6674">
                  <c:v>65000</c:v>
                </c:pt>
                <c:pt idx="6675">
                  <c:v>500</c:v>
                </c:pt>
                <c:pt idx="6676">
                  <c:v>728</c:v>
                </c:pt>
                <c:pt idx="6677">
                  <c:v>162</c:v>
                </c:pt>
                <c:pt idx="6678">
                  <c:v>15999</c:v>
                </c:pt>
                <c:pt idx="6679">
                  <c:v>15999</c:v>
                </c:pt>
                <c:pt idx="6680">
                  <c:v>4173</c:v>
                </c:pt>
                <c:pt idx="6681">
                  <c:v>4173</c:v>
                </c:pt>
                <c:pt idx="6682">
                  <c:v>53040</c:v>
                </c:pt>
                <c:pt idx="6683">
                  <c:v>1598</c:v>
                </c:pt>
                <c:pt idx="6684">
                  <c:v>5740</c:v>
                </c:pt>
                <c:pt idx="6685">
                  <c:v>9860</c:v>
                </c:pt>
                <c:pt idx="6686">
                  <c:v>5740</c:v>
                </c:pt>
                <c:pt idx="6687">
                  <c:v>9860</c:v>
                </c:pt>
                <c:pt idx="6688">
                  <c:v>5740</c:v>
                </c:pt>
                <c:pt idx="6689">
                  <c:v>9860</c:v>
                </c:pt>
                <c:pt idx="6690">
                  <c:v>828</c:v>
                </c:pt>
                <c:pt idx="6691">
                  <c:v>1179</c:v>
                </c:pt>
                <c:pt idx="6692">
                  <c:v>1208</c:v>
                </c:pt>
                <c:pt idx="6693">
                  <c:v>300</c:v>
                </c:pt>
                <c:pt idx="6694">
                  <c:v>2100</c:v>
                </c:pt>
                <c:pt idx="6695">
                  <c:v>1200</c:v>
                </c:pt>
                <c:pt idx="6696">
                  <c:v>410</c:v>
                </c:pt>
                <c:pt idx="6697">
                  <c:v>579</c:v>
                </c:pt>
                <c:pt idx="6698">
                  <c:v>774</c:v>
                </c:pt>
                <c:pt idx="6699">
                  <c:v>876</c:v>
                </c:pt>
                <c:pt idx="6700">
                  <c:v>924</c:v>
                </c:pt>
                <c:pt idx="6701">
                  <c:v>1074</c:v>
                </c:pt>
                <c:pt idx="6702">
                  <c:v>936</c:v>
                </c:pt>
                <c:pt idx="6703">
                  <c:v>4680</c:v>
                </c:pt>
                <c:pt idx="6704">
                  <c:v>2424</c:v>
                </c:pt>
                <c:pt idx="6705">
                  <c:v>4000</c:v>
                </c:pt>
                <c:pt idx="6706">
                  <c:v>4520</c:v>
                </c:pt>
                <c:pt idx="6707">
                  <c:v>2617</c:v>
                </c:pt>
                <c:pt idx="6708">
                  <c:v>3343</c:v>
                </c:pt>
                <c:pt idx="6709">
                  <c:v>3073</c:v>
                </c:pt>
                <c:pt idx="6710">
                  <c:v>3960</c:v>
                </c:pt>
                <c:pt idx="6711">
                  <c:v>29300</c:v>
                </c:pt>
                <c:pt idx="6712">
                  <c:v>20809</c:v>
                </c:pt>
                <c:pt idx="6713">
                  <c:v>2306</c:v>
                </c:pt>
                <c:pt idx="6714">
                  <c:v>148</c:v>
                </c:pt>
                <c:pt idx="6715">
                  <c:v>59831</c:v>
                </c:pt>
                <c:pt idx="6716">
                  <c:v>7100</c:v>
                </c:pt>
                <c:pt idx="6717">
                  <c:v>7100</c:v>
                </c:pt>
                <c:pt idx="6718">
                  <c:v>4685</c:v>
                </c:pt>
                <c:pt idx="6719">
                  <c:v>7500</c:v>
                </c:pt>
                <c:pt idx="6720">
                  <c:v>24570</c:v>
                </c:pt>
                <c:pt idx="6721">
                  <c:v>15610</c:v>
                </c:pt>
                <c:pt idx="6722">
                  <c:v>18000</c:v>
                </c:pt>
                <c:pt idx="6723">
                  <c:v>18000</c:v>
                </c:pt>
                <c:pt idx="6724">
                  <c:v>18000</c:v>
                </c:pt>
                <c:pt idx="6725">
                  <c:v>12000</c:v>
                </c:pt>
                <c:pt idx="6726">
                  <c:v>8000</c:v>
                </c:pt>
                <c:pt idx="6727">
                  <c:v>6000</c:v>
                </c:pt>
                <c:pt idx="6728">
                  <c:v>8000</c:v>
                </c:pt>
                <c:pt idx="6729">
                  <c:v>14000</c:v>
                </c:pt>
                <c:pt idx="6730">
                  <c:v>14000</c:v>
                </c:pt>
                <c:pt idx="6731">
                  <c:v>14000</c:v>
                </c:pt>
                <c:pt idx="6732">
                  <c:v>14000</c:v>
                </c:pt>
                <c:pt idx="6733">
                  <c:v>9000</c:v>
                </c:pt>
                <c:pt idx="6734">
                  <c:v>6000</c:v>
                </c:pt>
                <c:pt idx="6735">
                  <c:v>3090</c:v>
                </c:pt>
                <c:pt idx="6736">
                  <c:v>11970</c:v>
                </c:pt>
                <c:pt idx="6737">
                  <c:v>11100</c:v>
                </c:pt>
                <c:pt idx="6738">
                  <c:v>9786</c:v>
                </c:pt>
                <c:pt idx="6739">
                  <c:v>9786</c:v>
                </c:pt>
                <c:pt idx="6740">
                  <c:v>10784</c:v>
                </c:pt>
                <c:pt idx="6741">
                  <c:v>10784</c:v>
                </c:pt>
                <c:pt idx="6742">
                  <c:v>11025</c:v>
                </c:pt>
                <c:pt idx="6743">
                  <c:v>8656</c:v>
                </c:pt>
                <c:pt idx="6744">
                  <c:v>8656</c:v>
                </c:pt>
                <c:pt idx="6745">
                  <c:v>10500</c:v>
                </c:pt>
                <c:pt idx="6746">
                  <c:v>10500</c:v>
                </c:pt>
                <c:pt idx="6747">
                  <c:v>10500</c:v>
                </c:pt>
                <c:pt idx="6748">
                  <c:v>10500</c:v>
                </c:pt>
                <c:pt idx="6749">
                  <c:v>5980</c:v>
                </c:pt>
                <c:pt idx="6750">
                  <c:v>1080</c:v>
                </c:pt>
                <c:pt idx="6751">
                  <c:v>65810</c:v>
                </c:pt>
                <c:pt idx="6752">
                  <c:v>192</c:v>
                </c:pt>
                <c:pt idx="6753">
                  <c:v>420</c:v>
                </c:pt>
                <c:pt idx="6754">
                  <c:v>3559</c:v>
                </c:pt>
                <c:pt idx="6755">
                  <c:v>3731</c:v>
                </c:pt>
                <c:pt idx="6756">
                  <c:v>1820</c:v>
                </c:pt>
                <c:pt idx="6757">
                  <c:v>1870</c:v>
                </c:pt>
                <c:pt idx="6758">
                  <c:v>3559</c:v>
                </c:pt>
                <c:pt idx="6759">
                  <c:v>3731</c:v>
                </c:pt>
                <c:pt idx="6760">
                  <c:v>1820</c:v>
                </c:pt>
                <c:pt idx="6761">
                  <c:v>1870</c:v>
                </c:pt>
                <c:pt idx="6762">
                  <c:v>3559</c:v>
                </c:pt>
                <c:pt idx="6763">
                  <c:v>3731</c:v>
                </c:pt>
                <c:pt idx="6764">
                  <c:v>1820</c:v>
                </c:pt>
                <c:pt idx="6765">
                  <c:v>1870</c:v>
                </c:pt>
                <c:pt idx="6766">
                  <c:v>1980</c:v>
                </c:pt>
                <c:pt idx="6767">
                  <c:v>1740</c:v>
                </c:pt>
                <c:pt idx="6768">
                  <c:v>2310</c:v>
                </c:pt>
                <c:pt idx="6769">
                  <c:v>1300</c:v>
                </c:pt>
                <c:pt idx="6770">
                  <c:v>875</c:v>
                </c:pt>
                <c:pt idx="6771">
                  <c:v>1582</c:v>
                </c:pt>
                <c:pt idx="6772">
                  <c:v>1700</c:v>
                </c:pt>
                <c:pt idx="6773">
                  <c:v>2300</c:v>
                </c:pt>
                <c:pt idx="6774">
                  <c:v>1300</c:v>
                </c:pt>
                <c:pt idx="6775">
                  <c:v>862</c:v>
                </c:pt>
                <c:pt idx="6776">
                  <c:v>1582</c:v>
                </c:pt>
                <c:pt idx="6777">
                  <c:v>1700</c:v>
                </c:pt>
                <c:pt idx="6778">
                  <c:v>2300</c:v>
                </c:pt>
                <c:pt idx="6779">
                  <c:v>1300</c:v>
                </c:pt>
                <c:pt idx="6780">
                  <c:v>862</c:v>
                </c:pt>
                <c:pt idx="6781">
                  <c:v>1070</c:v>
                </c:pt>
                <c:pt idx="6782">
                  <c:v>1625</c:v>
                </c:pt>
                <c:pt idx="6783">
                  <c:v>2175</c:v>
                </c:pt>
                <c:pt idx="6784">
                  <c:v>1070</c:v>
                </c:pt>
                <c:pt idx="6785">
                  <c:v>1625</c:v>
                </c:pt>
                <c:pt idx="6786">
                  <c:v>2175</c:v>
                </c:pt>
                <c:pt idx="6787">
                  <c:v>1540</c:v>
                </c:pt>
                <c:pt idx="6788">
                  <c:v>3297</c:v>
                </c:pt>
                <c:pt idx="6789">
                  <c:v>1060</c:v>
                </c:pt>
                <c:pt idx="6790">
                  <c:v>5060</c:v>
                </c:pt>
                <c:pt idx="6791">
                  <c:v>3000</c:v>
                </c:pt>
                <c:pt idx="6792">
                  <c:v>3000</c:v>
                </c:pt>
                <c:pt idx="6793">
                  <c:v>19008</c:v>
                </c:pt>
                <c:pt idx="6794">
                  <c:v>24300</c:v>
                </c:pt>
                <c:pt idx="6795">
                  <c:v>24300</c:v>
                </c:pt>
                <c:pt idx="6796">
                  <c:v>24300</c:v>
                </c:pt>
                <c:pt idx="6797">
                  <c:v>7350</c:v>
                </c:pt>
                <c:pt idx="6798">
                  <c:v>7350</c:v>
                </c:pt>
                <c:pt idx="6799">
                  <c:v>7350</c:v>
                </c:pt>
                <c:pt idx="6800">
                  <c:v>7350</c:v>
                </c:pt>
                <c:pt idx="6801">
                  <c:v>7350</c:v>
                </c:pt>
                <c:pt idx="6802">
                  <c:v>7350</c:v>
                </c:pt>
                <c:pt idx="6803">
                  <c:v>7350</c:v>
                </c:pt>
                <c:pt idx="6804">
                  <c:v>14000</c:v>
                </c:pt>
                <c:pt idx="6805">
                  <c:v>450</c:v>
                </c:pt>
                <c:pt idx="6806">
                  <c:v>4100</c:v>
                </c:pt>
                <c:pt idx="6807">
                  <c:v>28896</c:v>
                </c:pt>
                <c:pt idx="6808">
                  <c:v>12590</c:v>
                </c:pt>
                <c:pt idx="6809">
                  <c:v>4100</c:v>
                </c:pt>
                <c:pt idx="6810">
                  <c:v>28896</c:v>
                </c:pt>
                <c:pt idx="6811">
                  <c:v>12590</c:v>
                </c:pt>
                <c:pt idx="6812">
                  <c:v>2000</c:v>
                </c:pt>
                <c:pt idx="6813">
                  <c:v>2000</c:v>
                </c:pt>
                <c:pt idx="6814">
                  <c:v>2900</c:v>
                </c:pt>
                <c:pt idx="6815">
                  <c:v>1200</c:v>
                </c:pt>
                <c:pt idx="6816">
                  <c:v>5100</c:v>
                </c:pt>
                <c:pt idx="6817">
                  <c:v>6750</c:v>
                </c:pt>
                <c:pt idx="6818">
                  <c:v>5850</c:v>
                </c:pt>
                <c:pt idx="6819">
                  <c:v>6160</c:v>
                </c:pt>
                <c:pt idx="6820">
                  <c:v>5760</c:v>
                </c:pt>
                <c:pt idx="6821">
                  <c:v>8315</c:v>
                </c:pt>
                <c:pt idx="6822">
                  <c:v>3616</c:v>
                </c:pt>
                <c:pt idx="6823">
                  <c:v>1000</c:v>
                </c:pt>
                <c:pt idx="6824">
                  <c:v>20900</c:v>
                </c:pt>
                <c:pt idx="6825">
                  <c:v>18000</c:v>
                </c:pt>
                <c:pt idx="6826">
                  <c:v>18000</c:v>
                </c:pt>
                <c:pt idx="6827">
                  <c:v>18000</c:v>
                </c:pt>
                <c:pt idx="6828">
                  <c:v>15600</c:v>
                </c:pt>
                <c:pt idx="6829">
                  <c:v>5724</c:v>
                </c:pt>
                <c:pt idx="6830">
                  <c:v>7116</c:v>
                </c:pt>
                <c:pt idx="6831">
                  <c:v>5724</c:v>
                </c:pt>
                <c:pt idx="6832">
                  <c:v>7116</c:v>
                </c:pt>
                <c:pt idx="6833">
                  <c:v>27000</c:v>
                </c:pt>
                <c:pt idx="6834">
                  <c:v>35000</c:v>
                </c:pt>
                <c:pt idx="6835">
                  <c:v>27000</c:v>
                </c:pt>
                <c:pt idx="6836">
                  <c:v>27000</c:v>
                </c:pt>
                <c:pt idx="6837">
                  <c:v>4000</c:v>
                </c:pt>
                <c:pt idx="6838">
                  <c:v>5725</c:v>
                </c:pt>
                <c:pt idx="6839">
                  <c:v>7200</c:v>
                </c:pt>
                <c:pt idx="6840">
                  <c:v>4225</c:v>
                </c:pt>
                <c:pt idx="6841">
                  <c:v>2475</c:v>
                </c:pt>
                <c:pt idx="6842">
                  <c:v>349</c:v>
                </c:pt>
                <c:pt idx="6843">
                  <c:v>1118</c:v>
                </c:pt>
                <c:pt idx="6844">
                  <c:v>2247</c:v>
                </c:pt>
                <c:pt idx="6845">
                  <c:v>1269</c:v>
                </c:pt>
                <c:pt idx="6846">
                  <c:v>593</c:v>
                </c:pt>
                <c:pt idx="6847">
                  <c:v>208</c:v>
                </c:pt>
                <c:pt idx="6848">
                  <c:v>639</c:v>
                </c:pt>
                <c:pt idx="6849">
                  <c:v>303</c:v>
                </c:pt>
                <c:pt idx="6850">
                  <c:v>1972</c:v>
                </c:pt>
                <c:pt idx="6851">
                  <c:v>2540</c:v>
                </c:pt>
                <c:pt idx="6852">
                  <c:v>2061</c:v>
                </c:pt>
                <c:pt idx="6853">
                  <c:v>903</c:v>
                </c:pt>
                <c:pt idx="6854">
                  <c:v>6000</c:v>
                </c:pt>
                <c:pt idx="6855">
                  <c:v>23400</c:v>
                </c:pt>
                <c:pt idx="6856">
                  <c:v>18000</c:v>
                </c:pt>
                <c:pt idx="6857">
                  <c:v>14400</c:v>
                </c:pt>
                <c:pt idx="6858">
                  <c:v>3600</c:v>
                </c:pt>
                <c:pt idx="6859">
                  <c:v>10800</c:v>
                </c:pt>
                <c:pt idx="6860">
                  <c:v>18000</c:v>
                </c:pt>
                <c:pt idx="6861">
                  <c:v>18000</c:v>
                </c:pt>
                <c:pt idx="6862">
                  <c:v>25200</c:v>
                </c:pt>
                <c:pt idx="6863">
                  <c:v>25200</c:v>
                </c:pt>
                <c:pt idx="6864">
                  <c:v>4800</c:v>
                </c:pt>
                <c:pt idx="6865">
                  <c:v>23400</c:v>
                </c:pt>
                <c:pt idx="6866">
                  <c:v>18000</c:v>
                </c:pt>
                <c:pt idx="6867">
                  <c:v>14400</c:v>
                </c:pt>
                <c:pt idx="6868">
                  <c:v>3600</c:v>
                </c:pt>
                <c:pt idx="6869">
                  <c:v>10800</c:v>
                </c:pt>
                <c:pt idx="6870">
                  <c:v>18000</c:v>
                </c:pt>
                <c:pt idx="6871">
                  <c:v>18000</c:v>
                </c:pt>
                <c:pt idx="6872">
                  <c:v>25200</c:v>
                </c:pt>
                <c:pt idx="6873">
                  <c:v>25200</c:v>
                </c:pt>
                <c:pt idx="6874">
                  <c:v>4800</c:v>
                </c:pt>
                <c:pt idx="6875">
                  <c:v>14400</c:v>
                </c:pt>
                <c:pt idx="6876">
                  <c:v>3600</c:v>
                </c:pt>
                <c:pt idx="6877">
                  <c:v>10800</c:v>
                </c:pt>
                <c:pt idx="6878">
                  <c:v>7200</c:v>
                </c:pt>
                <c:pt idx="6879">
                  <c:v>7200</c:v>
                </c:pt>
                <c:pt idx="6880">
                  <c:v>4800</c:v>
                </c:pt>
                <c:pt idx="6881">
                  <c:v>4800</c:v>
                </c:pt>
                <c:pt idx="6882">
                  <c:v>4800</c:v>
                </c:pt>
                <c:pt idx="6883">
                  <c:v>4800</c:v>
                </c:pt>
                <c:pt idx="6884">
                  <c:v>2142</c:v>
                </c:pt>
                <c:pt idx="6885">
                  <c:v>250</c:v>
                </c:pt>
                <c:pt idx="6886">
                  <c:v>2164</c:v>
                </c:pt>
                <c:pt idx="6887">
                  <c:v>2142</c:v>
                </c:pt>
                <c:pt idx="6888">
                  <c:v>2700</c:v>
                </c:pt>
                <c:pt idx="6889">
                  <c:v>2700</c:v>
                </c:pt>
                <c:pt idx="6890">
                  <c:v>2195</c:v>
                </c:pt>
                <c:pt idx="6891">
                  <c:v>2465</c:v>
                </c:pt>
                <c:pt idx="6892">
                  <c:v>5856</c:v>
                </c:pt>
                <c:pt idx="6893">
                  <c:v>5856</c:v>
                </c:pt>
                <c:pt idx="6894">
                  <c:v>5856</c:v>
                </c:pt>
                <c:pt idx="6895">
                  <c:v>7236</c:v>
                </c:pt>
                <c:pt idx="6896">
                  <c:v>7900</c:v>
                </c:pt>
                <c:pt idx="6897">
                  <c:v>8400</c:v>
                </c:pt>
                <c:pt idx="6898">
                  <c:v>7236</c:v>
                </c:pt>
                <c:pt idx="6899">
                  <c:v>7900</c:v>
                </c:pt>
                <c:pt idx="6900">
                  <c:v>8400</c:v>
                </c:pt>
                <c:pt idx="6901">
                  <c:v>8540</c:v>
                </c:pt>
                <c:pt idx="6902">
                  <c:v>8670</c:v>
                </c:pt>
                <c:pt idx="6903">
                  <c:v>8400</c:v>
                </c:pt>
                <c:pt idx="6904">
                  <c:v>8400</c:v>
                </c:pt>
                <c:pt idx="6905">
                  <c:v>8670</c:v>
                </c:pt>
                <c:pt idx="6906">
                  <c:v>8400</c:v>
                </c:pt>
                <c:pt idx="6907">
                  <c:v>8440</c:v>
                </c:pt>
                <c:pt idx="6908">
                  <c:v>8490</c:v>
                </c:pt>
                <c:pt idx="6909">
                  <c:v>6160</c:v>
                </c:pt>
                <c:pt idx="6910">
                  <c:v>9000</c:v>
                </c:pt>
                <c:pt idx="6911">
                  <c:v>9000</c:v>
                </c:pt>
                <c:pt idx="6912">
                  <c:v>9000</c:v>
                </c:pt>
                <c:pt idx="6913">
                  <c:v>6000</c:v>
                </c:pt>
                <c:pt idx="6914">
                  <c:v>3000</c:v>
                </c:pt>
                <c:pt idx="6915">
                  <c:v>2600</c:v>
                </c:pt>
                <c:pt idx="6916">
                  <c:v>7800</c:v>
                </c:pt>
                <c:pt idx="6917">
                  <c:v>2600</c:v>
                </c:pt>
                <c:pt idx="6918">
                  <c:v>2600</c:v>
                </c:pt>
                <c:pt idx="6919">
                  <c:v>9444</c:v>
                </c:pt>
                <c:pt idx="6920">
                  <c:v>9600</c:v>
                </c:pt>
                <c:pt idx="6921">
                  <c:v>8820</c:v>
                </c:pt>
                <c:pt idx="6922">
                  <c:v>6000</c:v>
                </c:pt>
                <c:pt idx="6923">
                  <c:v>2935</c:v>
                </c:pt>
                <c:pt idx="6924">
                  <c:v>6630</c:v>
                </c:pt>
                <c:pt idx="6925">
                  <c:v>2400</c:v>
                </c:pt>
                <c:pt idx="6926">
                  <c:v>2100</c:v>
                </c:pt>
                <c:pt idx="6927">
                  <c:v>9600</c:v>
                </c:pt>
                <c:pt idx="6928">
                  <c:v>6950</c:v>
                </c:pt>
                <c:pt idx="6929">
                  <c:v>3905</c:v>
                </c:pt>
                <c:pt idx="6930">
                  <c:v>2052</c:v>
                </c:pt>
                <c:pt idx="6931">
                  <c:v>2045</c:v>
                </c:pt>
                <c:pt idx="6932">
                  <c:v>2045</c:v>
                </c:pt>
                <c:pt idx="6933">
                  <c:v>1045</c:v>
                </c:pt>
                <c:pt idx="6934">
                  <c:v>3005</c:v>
                </c:pt>
                <c:pt idx="6935">
                  <c:v>4190</c:v>
                </c:pt>
                <c:pt idx="6936">
                  <c:v>1751</c:v>
                </c:pt>
                <c:pt idx="6937">
                  <c:v>3005</c:v>
                </c:pt>
                <c:pt idx="6938">
                  <c:v>4190</c:v>
                </c:pt>
                <c:pt idx="6939">
                  <c:v>7000</c:v>
                </c:pt>
                <c:pt idx="6940">
                  <c:v>2172</c:v>
                </c:pt>
                <c:pt idx="6941">
                  <c:v>1495</c:v>
                </c:pt>
                <c:pt idx="6942">
                  <c:v>2024</c:v>
                </c:pt>
                <c:pt idx="6943">
                  <c:v>1550</c:v>
                </c:pt>
                <c:pt idx="6944">
                  <c:v>1351</c:v>
                </c:pt>
                <c:pt idx="6945">
                  <c:v>2172</c:v>
                </c:pt>
                <c:pt idx="6946">
                  <c:v>1495</c:v>
                </c:pt>
                <c:pt idx="6947">
                  <c:v>2024</c:v>
                </c:pt>
                <c:pt idx="6948">
                  <c:v>1550</c:v>
                </c:pt>
                <c:pt idx="6949">
                  <c:v>1351</c:v>
                </c:pt>
                <c:pt idx="6950">
                  <c:v>14280</c:v>
                </c:pt>
                <c:pt idx="6951">
                  <c:v>13500</c:v>
                </c:pt>
                <c:pt idx="6952">
                  <c:v>462</c:v>
                </c:pt>
                <c:pt idx="6953">
                  <c:v>462</c:v>
                </c:pt>
                <c:pt idx="6954">
                  <c:v>6600</c:v>
                </c:pt>
                <c:pt idx="6955">
                  <c:v>11000</c:v>
                </c:pt>
                <c:pt idx="6956">
                  <c:v>16500</c:v>
                </c:pt>
                <c:pt idx="6957">
                  <c:v>19440</c:v>
                </c:pt>
                <c:pt idx="6958">
                  <c:v>6500</c:v>
                </c:pt>
                <c:pt idx="6959">
                  <c:v>8000</c:v>
                </c:pt>
                <c:pt idx="6960">
                  <c:v>6000</c:v>
                </c:pt>
                <c:pt idx="6961">
                  <c:v>1000</c:v>
                </c:pt>
                <c:pt idx="6962">
                  <c:v>4000</c:v>
                </c:pt>
                <c:pt idx="6963">
                  <c:v>1000</c:v>
                </c:pt>
                <c:pt idx="6964">
                  <c:v>493</c:v>
                </c:pt>
                <c:pt idx="6965">
                  <c:v>493</c:v>
                </c:pt>
                <c:pt idx="6966">
                  <c:v>1305</c:v>
                </c:pt>
                <c:pt idx="6967">
                  <c:v>822</c:v>
                </c:pt>
                <c:pt idx="6968">
                  <c:v>1532</c:v>
                </c:pt>
                <c:pt idx="6969">
                  <c:v>1305</c:v>
                </c:pt>
                <c:pt idx="6970">
                  <c:v>822</c:v>
                </c:pt>
                <c:pt idx="6971">
                  <c:v>1532</c:v>
                </c:pt>
                <c:pt idx="6972">
                  <c:v>1575</c:v>
                </c:pt>
                <c:pt idx="6973">
                  <c:v>900</c:v>
                </c:pt>
                <c:pt idx="6974">
                  <c:v>1800</c:v>
                </c:pt>
                <c:pt idx="6975">
                  <c:v>1305</c:v>
                </c:pt>
                <c:pt idx="6976">
                  <c:v>822</c:v>
                </c:pt>
                <c:pt idx="6977">
                  <c:v>1532</c:v>
                </c:pt>
                <c:pt idx="6978">
                  <c:v>3953</c:v>
                </c:pt>
                <c:pt idx="6979">
                  <c:v>4045</c:v>
                </c:pt>
                <c:pt idx="6980">
                  <c:v>4385</c:v>
                </c:pt>
                <c:pt idx="6981">
                  <c:v>3940</c:v>
                </c:pt>
                <c:pt idx="6982">
                  <c:v>1185</c:v>
                </c:pt>
                <c:pt idx="6983">
                  <c:v>3953</c:v>
                </c:pt>
                <c:pt idx="6984">
                  <c:v>4045</c:v>
                </c:pt>
                <c:pt idx="6985">
                  <c:v>4385</c:v>
                </c:pt>
                <c:pt idx="6986">
                  <c:v>3940</c:v>
                </c:pt>
                <c:pt idx="6987">
                  <c:v>1185</c:v>
                </c:pt>
                <c:pt idx="6988">
                  <c:v>2621</c:v>
                </c:pt>
                <c:pt idx="6989">
                  <c:v>12480</c:v>
                </c:pt>
                <c:pt idx="6990">
                  <c:v>6240</c:v>
                </c:pt>
                <c:pt idx="6991">
                  <c:v>6240</c:v>
                </c:pt>
                <c:pt idx="6992">
                  <c:v>13253</c:v>
                </c:pt>
                <c:pt idx="6993">
                  <c:v>13253</c:v>
                </c:pt>
                <c:pt idx="6994">
                  <c:v>35520</c:v>
                </c:pt>
                <c:pt idx="6995">
                  <c:v>33000</c:v>
                </c:pt>
                <c:pt idx="6996">
                  <c:v>33000</c:v>
                </c:pt>
                <c:pt idx="6997">
                  <c:v>29405</c:v>
                </c:pt>
                <c:pt idx="6998">
                  <c:v>2621</c:v>
                </c:pt>
                <c:pt idx="6999">
                  <c:v>12520</c:v>
                </c:pt>
                <c:pt idx="7000">
                  <c:v>11720</c:v>
                </c:pt>
                <c:pt idx="7001">
                  <c:v>11720</c:v>
                </c:pt>
                <c:pt idx="7002">
                  <c:v>234</c:v>
                </c:pt>
                <c:pt idx="7003">
                  <c:v>234</c:v>
                </c:pt>
                <c:pt idx="7004">
                  <c:v>234</c:v>
                </c:pt>
                <c:pt idx="7005">
                  <c:v>234</c:v>
                </c:pt>
                <c:pt idx="7006">
                  <c:v>234</c:v>
                </c:pt>
                <c:pt idx="7007">
                  <c:v>234</c:v>
                </c:pt>
                <c:pt idx="7008">
                  <c:v>234</c:v>
                </c:pt>
                <c:pt idx="7009">
                  <c:v>234</c:v>
                </c:pt>
                <c:pt idx="7010">
                  <c:v>234</c:v>
                </c:pt>
                <c:pt idx="7011">
                  <c:v>6000</c:v>
                </c:pt>
                <c:pt idx="7012">
                  <c:v>585</c:v>
                </c:pt>
                <c:pt idx="7013">
                  <c:v>585</c:v>
                </c:pt>
                <c:pt idx="7014">
                  <c:v>195</c:v>
                </c:pt>
                <c:pt idx="7015">
                  <c:v>390</c:v>
                </c:pt>
                <c:pt idx="7016">
                  <c:v>195</c:v>
                </c:pt>
                <c:pt idx="7017">
                  <c:v>585</c:v>
                </c:pt>
                <c:pt idx="7018">
                  <c:v>585</c:v>
                </c:pt>
                <c:pt idx="7019">
                  <c:v>195</c:v>
                </c:pt>
                <c:pt idx="7020">
                  <c:v>390</c:v>
                </c:pt>
                <c:pt idx="7021">
                  <c:v>195</c:v>
                </c:pt>
                <c:pt idx="7022">
                  <c:v>585</c:v>
                </c:pt>
                <c:pt idx="7023">
                  <c:v>585</c:v>
                </c:pt>
                <c:pt idx="7024">
                  <c:v>195</c:v>
                </c:pt>
                <c:pt idx="7025">
                  <c:v>390</c:v>
                </c:pt>
                <c:pt idx="7026">
                  <c:v>195</c:v>
                </c:pt>
                <c:pt idx="7027">
                  <c:v>585</c:v>
                </c:pt>
                <c:pt idx="7028">
                  <c:v>585</c:v>
                </c:pt>
                <c:pt idx="7029">
                  <c:v>195</c:v>
                </c:pt>
                <c:pt idx="7030">
                  <c:v>390</c:v>
                </c:pt>
                <c:pt idx="7031">
                  <c:v>195</c:v>
                </c:pt>
                <c:pt idx="7032">
                  <c:v>20250</c:v>
                </c:pt>
                <c:pt idx="7033">
                  <c:v>6240</c:v>
                </c:pt>
                <c:pt idx="7034">
                  <c:v>2500</c:v>
                </c:pt>
                <c:pt idx="7035">
                  <c:v>1285</c:v>
                </c:pt>
                <c:pt idx="7036">
                  <c:v>4700</c:v>
                </c:pt>
                <c:pt idx="7037">
                  <c:v>4700</c:v>
                </c:pt>
                <c:pt idx="7038">
                  <c:v>4700</c:v>
                </c:pt>
                <c:pt idx="7039">
                  <c:v>2350</c:v>
                </c:pt>
                <c:pt idx="7040">
                  <c:v>4700</c:v>
                </c:pt>
                <c:pt idx="7041">
                  <c:v>4700</c:v>
                </c:pt>
                <c:pt idx="7042">
                  <c:v>4700</c:v>
                </c:pt>
                <c:pt idx="7043">
                  <c:v>14800</c:v>
                </c:pt>
                <c:pt idx="7044">
                  <c:v>13885</c:v>
                </c:pt>
                <c:pt idx="7045">
                  <c:v>13885</c:v>
                </c:pt>
                <c:pt idx="7046">
                  <c:v>12870</c:v>
                </c:pt>
                <c:pt idx="7047">
                  <c:v>9500</c:v>
                </c:pt>
                <c:pt idx="7048">
                  <c:v>9500</c:v>
                </c:pt>
                <c:pt idx="7049">
                  <c:v>1365</c:v>
                </c:pt>
                <c:pt idx="7050">
                  <c:v>765</c:v>
                </c:pt>
                <c:pt idx="7051">
                  <c:v>4800</c:v>
                </c:pt>
                <c:pt idx="7052">
                  <c:v>4000</c:v>
                </c:pt>
                <c:pt idx="7053">
                  <c:v>1760</c:v>
                </c:pt>
                <c:pt idx="7054">
                  <c:v>490</c:v>
                </c:pt>
                <c:pt idx="7055">
                  <c:v>24500</c:v>
                </c:pt>
                <c:pt idx="7056">
                  <c:v>2275</c:v>
                </c:pt>
                <c:pt idx="7057">
                  <c:v>2038</c:v>
                </c:pt>
                <c:pt idx="7058">
                  <c:v>4380</c:v>
                </c:pt>
                <c:pt idx="7059">
                  <c:v>4380</c:v>
                </c:pt>
                <c:pt idx="7060">
                  <c:v>108</c:v>
                </c:pt>
                <c:pt idx="7061">
                  <c:v>1575</c:v>
                </c:pt>
                <c:pt idx="7062">
                  <c:v>95000</c:v>
                </c:pt>
                <c:pt idx="7063">
                  <c:v>23420</c:v>
                </c:pt>
                <c:pt idx="7064">
                  <c:v>23420</c:v>
                </c:pt>
                <c:pt idx="7065">
                  <c:v>33500</c:v>
                </c:pt>
                <c:pt idx="7066">
                  <c:v>389</c:v>
                </c:pt>
                <c:pt idx="7067">
                  <c:v>289</c:v>
                </c:pt>
                <c:pt idx="7068">
                  <c:v>333</c:v>
                </c:pt>
                <c:pt idx="7069">
                  <c:v>164</c:v>
                </c:pt>
                <c:pt idx="7070">
                  <c:v>203</c:v>
                </c:pt>
                <c:pt idx="7071">
                  <c:v>160</c:v>
                </c:pt>
                <c:pt idx="7072">
                  <c:v>16500</c:v>
                </c:pt>
                <c:pt idx="7073">
                  <c:v>14300</c:v>
                </c:pt>
                <c:pt idx="7074">
                  <c:v>7960</c:v>
                </c:pt>
                <c:pt idx="7075">
                  <c:v>7960</c:v>
                </c:pt>
                <c:pt idx="7076">
                  <c:v>18975</c:v>
                </c:pt>
                <c:pt idx="7077">
                  <c:v>24000</c:v>
                </c:pt>
                <c:pt idx="7078">
                  <c:v>24000</c:v>
                </c:pt>
                <c:pt idx="7079">
                  <c:v>24000</c:v>
                </c:pt>
                <c:pt idx="7080">
                  <c:v>1000</c:v>
                </c:pt>
                <c:pt idx="7081">
                  <c:v>1000</c:v>
                </c:pt>
                <c:pt idx="7082">
                  <c:v>800</c:v>
                </c:pt>
                <c:pt idx="7083">
                  <c:v>600</c:v>
                </c:pt>
                <c:pt idx="7084">
                  <c:v>600</c:v>
                </c:pt>
                <c:pt idx="7085">
                  <c:v>8690</c:v>
                </c:pt>
                <c:pt idx="7086">
                  <c:v>12848</c:v>
                </c:pt>
                <c:pt idx="7087">
                  <c:v>1350</c:v>
                </c:pt>
                <c:pt idx="7088">
                  <c:v>3130</c:v>
                </c:pt>
                <c:pt idx="7089">
                  <c:v>8100</c:v>
                </c:pt>
                <c:pt idx="7090">
                  <c:v>2001</c:v>
                </c:pt>
                <c:pt idx="7091">
                  <c:v>720</c:v>
                </c:pt>
                <c:pt idx="7092">
                  <c:v>1242</c:v>
                </c:pt>
                <c:pt idx="7093">
                  <c:v>14035</c:v>
                </c:pt>
                <c:pt idx="7094">
                  <c:v>730</c:v>
                </c:pt>
                <c:pt idx="7095">
                  <c:v>770</c:v>
                </c:pt>
                <c:pt idx="7096">
                  <c:v>740</c:v>
                </c:pt>
                <c:pt idx="7097">
                  <c:v>800</c:v>
                </c:pt>
                <c:pt idx="7098">
                  <c:v>770</c:v>
                </c:pt>
                <c:pt idx="7099">
                  <c:v>770</c:v>
                </c:pt>
                <c:pt idx="7100">
                  <c:v>760</c:v>
                </c:pt>
                <c:pt idx="7101">
                  <c:v>768</c:v>
                </c:pt>
                <c:pt idx="7102">
                  <c:v>778</c:v>
                </c:pt>
                <c:pt idx="7103">
                  <c:v>755</c:v>
                </c:pt>
                <c:pt idx="7104">
                  <c:v>720</c:v>
                </c:pt>
                <c:pt idx="7105">
                  <c:v>768</c:v>
                </c:pt>
                <c:pt idx="7106">
                  <c:v>768</c:v>
                </c:pt>
                <c:pt idx="7107">
                  <c:v>640</c:v>
                </c:pt>
                <c:pt idx="7108">
                  <c:v>640</c:v>
                </c:pt>
                <c:pt idx="7109">
                  <c:v>640</c:v>
                </c:pt>
                <c:pt idx="7110">
                  <c:v>640</c:v>
                </c:pt>
                <c:pt idx="7111">
                  <c:v>640</c:v>
                </c:pt>
                <c:pt idx="7112">
                  <c:v>640</c:v>
                </c:pt>
                <c:pt idx="7113">
                  <c:v>640</c:v>
                </c:pt>
                <c:pt idx="7114">
                  <c:v>640</c:v>
                </c:pt>
                <c:pt idx="7115">
                  <c:v>640</c:v>
                </c:pt>
                <c:pt idx="7116">
                  <c:v>640</c:v>
                </c:pt>
                <c:pt idx="7117">
                  <c:v>640</c:v>
                </c:pt>
                <c:pt idx="7118">
                  <c:v>640</c:v>
                </c:pt>
                <c:pt idx="7119">
                  <c:v>640</c:v>
                </c:pt>
                <c:pt idx="7120">
                  <c:v>640</c:v>
                </c:pt>
                <c:pt idx="7121">
                  <c:v>640</c:v>
                </c:pt>
                <c:pt idx="7122">
                  <c:v>640</c:v>
                </c:pt>
                <c:pt idx="7123">
                  <c:v>640</c:v>
                </c:pt>
                <c:pt idx="7124">
                  <c:v>640</c:v>
                </c:pt>
                <c:pt idx="7125">
                  <c:v>640</c:v>
                </c:pt>
                <c:pt idx="7126">
                  <c:v>640</c:v>
                </c:pt>
                <c:pt idx="7127">
                  <c:v>640</c:v>
                </c:pt>
                <c:pt idx="7128">
                  <c:v>640</c:v>
                </c:pt>
                <c:pt idx="7129">
                  <c:v>640</c:v>
                </c:pt>
                <c:pt idx="7130">
                  <c:v>640</c:v>
                </c:pt>
                <c:pt idx="7131">
                  <c:v>640</c:v>
                </c:pt>
                <c:pt idx="7132">
                  <c:v>640</c:v>
                </c:pt>
                <c:pt idx="7133">
                  <c:v>640</c:v>
                </c:pt>
                <c:pt idx="7134">
                  <c:v>640</c:v>
                </c:pt>
                <c:pt idx="7135">
                  <c:v>640</c:v>
                </c:pt>
                <c:pt idx="7136">
                  <c:v>640</c:v>
                </c:pt>
                <c:pt idx="7137">
                  <c:v>640</c:v>
                </c:pt>
                <c:pt idx="7138">
                  <c:v>640</c:v>
                </c:pt>
                <c:pt idx="7139">
                  <c:v>640</c:v>
                </c:pt>
                <c:pt idx="7140">
                  <c:v>640</c:v>
                </c:pt>
                <c:pt idx="7141">
                  <c:v>640</c:v>
                </c:pt>
                <c:pt idx="7142">
                  <c:v>640</c:v>
                </c:pt>
                <c:pt idx="7143">
                  <c:v>640</c:v>
                </c:pt>
                <c:pt idx="7144">
                  <c:v>640</c:v>
                </c:pt>
                <c:pt idx="7145">
                  <c:v>640</c:v>
                </c:pt>
                <c:pt idx="7146">
                  <c:v>640</c:v>
                </c:pt>
                <c:pt idx="7147">
                  <c:v>640</c:v>
                </c:pt>
                <c:pt idx="7148">
                  <c:v>640</c:v>
                </c:pt>
                <c:pt idx="7149">
                  <c:v>13440</c:v>
                </c:pt>
                <c:pt idx="7150">
                  <c:v>13440</c:v>
                </c:pt>
                <c:pt idx="7151">
                  <c:v>500</c:v>
                </c:pt>
                <c:pt idx="7152">
                  <c:v>100</c:v>
                </c:pt>
                <c:pt idx="7153">
                  <c:v>450</c:v>
                </c:pt>
                <c:pt idx="7154">
                  <c:v>100</c:v>
                </c:pt>
                <c:pt idx="7155">
                  <c:v>4445</c:v>
                </c:pt>
                <c:pt idx="7156">
                  <c:v>3640</c:v>
                </c:pt>
                <c:pt idx="7157">
                  <c:v>20400</c:v>
                </c:pt>
                <c:pt idx="7158">
                  <c:v>20400</c:v>
                </c:pt>
                <c:pt idx="7159">
                  <c:v>8500</c:v>
                </c:pt>
                <c:pt idx="7160">
                  <c:v>7830</c:v>
                </c:pt>
                <c:pt idx="7161">
                  <c:v>5220</c:v>
                </c:pt>
                <c:pt idx="7162">
                  <c:v>720</c:v>
                </c:pt>
                <c:pt idx="7163">
                  <c:v>1160</c:v>
                </c:pt>
                <c:pt idx="7164">
                  <c:v>1695</c:v>
                </c:pt>
                <c:pt idx="7165">
                  <c:v>385</c:v>
                </c:pt>
                <c:pt idx="7166">
                  <c:v>590</c:v>
                </c:pt>
                <c:pt idx="7167">
                  <c:v>610</c:v>
                </c:pt>
                <c:pt idx="7168">
                  <c:v>380</c:v>
                </c:pt>
                <c:pt idx="7169">
                  <c:v>273</c:v>
                </c:pt>
                <c:pt idx="7170">
                  <c:v>546</c:v>
                </c:pt>
                <c:pt idx="7171">
                  <c:v>546</c:v>
                </c:pt>
                <c:pt idx="7172">
                  <c:v>273</c:v>
                </c:pt>
                <c:pt idx="7173">
                  <c:v>598</c:v>
                </c:pt>
                <c:pt idx="7174">
                  <c:v>951</c:v>
                </c:pt>
                <c:pt idx="7175">
                  <c:v>926</c:v>
                </c:pt>
                <c:pt idx="7176">
                  <c:v>578</c:v>
                </c:pt>
                <c:pt idx="7177">
                  <c:v>5370</c:v>
                </c:pt>
                <c:pt idx="7178">
                  <c:v>4930</c:v>
                </c:pt>
                <c:pt idx="7179">
                  <c:v>3500</c:v>
                </c:pt>
                <c:pt idx="7180">
                  <c:v>6015</c:v>
                </c:pt>
                <c:pt idx="7181">
                  <c:v>5370</c:v>
                </c:pt>
                <c:pt idx="7182">
                  <c:v>4930</c:v>
                </c:pt>
                <c:pt idx="7183">
                  <c:v>3500</c:v>
                </c:pt>
                <c:pt idx="7184">
                  <c:v>6015</c:v>
                </c:pt>
                <c:pt idx="7185">
                  <c:v>5370</c:v>
                </c:pt>
                <c:pt idx="7186">
                  <c:v>4930</c:v>
                </c:pt>
                <c:pt idx="7187">
                  <c:v>3500</c:v>
                </c:pt>
                <c:pt idx="7188">
                  <c:v>5737</c:v>
                </c:pt>
                <c:pt idx="7189">
                  <c:v>120</c:v>
                </c:pt>
                <c:pt idx="7190">
                  <c:v>5400</c:v>
                </c:pt>
                <c:pt idx="7191">
                  <c:v>3000</c:v>
                </c:pt>
                <c:pt idx="7192">
                  <c:v>3000</c:v>
                </c:pt>
                <c:pt idx="7193">
                  <c:v>3000</c:v>
                </c:pt>
                <c:pt idx="7194">
                  <c:v>1625</c:v>
                </c:pt>
                <c:pt idx="7195">
                  <c:v>955</c:v>
                </c:pt>
                <c:pt idx="7196">
                  <c:v>348</c:v>
                </c:pt>
                <c:pt idx="7197">
                  <c:v>955</c:v>
                </c:pt>
                <c:pt idx="7198">
                  <c:v>348</c:v>
                </c:pt>
                <c:pt idx="7199">
                  <c:v>11900</c:v>
                </c:pt>
                <c:pt idx="7200">
                  <c:v>800</c:v>
                </c:pt>
                <c:pt idx="7201">
                  <c:v>800</c:v>
                </c:pt>
                <c:pt idx="7202">
                  <c:v>800</c:v>
                </c:pt>
                <c:pt idx="7203">
                  <c:v>800</c:v>
                </c:pt>
                <c:pt idx="7204">
                  <c:v>600</c:v>
                </c:pt>
                <c:pt idx="7205">
                  <c:v>1200</c:v>
                </c:pt>
                <c:pt idx="7206">
                  <c:v>2000</c:v>
                </c:pt>
                <c:pt idx="7207">
                  <c:v>4000</c:v>
                </c:pt>
                <c:pt idx="7208">
                  <c:v>3850</c:v>
                </c:pt>
                <c:pt idx="7209">
                  <c:v>3205</c:v>
                </c:pt>
                <c:pt idx="7210">
                  <c:v>58968</c:v>
                </c:pt>
                <c:pt idx="7211">
                  <c:v>56700</c:v>
                </c:pt>
                <c:pt idx="7212">
                  <c:v>56700</c:v>
                </c:pt>
                <c:pt idx="7213">
                  <c:v>200</c:v>
                </c:pt>
                <c:pt idx="7214">
                  <c:v>585</c:v>
                </c:pt>
                <c:pt idx="7215">
                  <c:v>590</c:v>
                </c:pt>
                <c:pt idx="7216">
                  <c:v>200</c:v>
                </c:pt>
                <c:pt idx="7217">
                  <c:v>585</c:v>
                </c:pt>
                <c:pt idx="7218">
                  <c:v>3505</c:v>
                </c:pt>
                <c:pt idx="7219">
                  <c:v>3455</c:v>
                </c:pt>
                <c:pt idx="7220">
                  <c:v>3440</c:v>
                </c:pt>
                <c:pt idx="7221">
                  <c:v>3555</c:v>
                </c:pt>
                <c:pt idx="7222">
                  <c:v>3505</c:v>
                </c:pt>
                <c:pt idx="7223">
                  <c:v>3435</c:v>
                </c:pt>
                <c:pt idx="7224">
                  <c:v>3440</c:v>
                </c:pt>
                <c:pt idx="7225">
                  <c:v>3555</c:v>
                </c:pt>
                <c:pt idx="7226">
                  <c:v>61815</c:v>
                </c:pt>
                <c:pt idx="7227">
                  <c:v>50600</c:v>
                </c:pt>
                <c:pt idx="7228">
                  <c:v>49392</c:v>
                </c:pt>
                <c:pt idx="7229">
                  <c:v>49392</c:v>
                </c:pt>
                <c:pt idx="7230">
                  <c:v>61812</c:v>
                </c:pt>
                <c:pt idx="7231">
                  <c:v>60828</c:v>
                </c:pt>
                <c:pt idx="7232">
                  <c:v>51456</c:v>
                </c:pt>
                <c:pt idx="7233">
                  <c:v>50136</c:v>
                </c:pt>
                <c:pt idx="7234">
                  <c:v>2930</c:v>
                </c:pt>
                <c:pt idx="7235">
                  <c:v>6520</c:v>
                </c:pt>
                <c:pt idx="7236">
                  <c:v>23326</c:v>
                </c:pt>
                <c:pt idx="7237">
                  <c:v>52380</c:v>
                </c:pt>
                <c:pt idx="7238">
                  <c:v>9787</c:v>
                </c:pt>
                <c:pt idx="7239">
                  <c:v>195</c:v>
                </c:pt>
                <c:pt idx="7240">
                  <c:v>137</c:v>
                </c:pt>
                <c:pt idx="7241">
                  <c:v>160</c:v>
                </c:pt>
                <c:pt idx="7242">
                  <c:v>169</c:v>
                </c:pt>
                <c:pt idx="7243">
                  <c:v>1280</c:v>
                </c:pt>
                <c:pt idx="7244">
                  <c:v>1820</c:v>
                </c:pt>
                <c:pt idx="7245">
                  <c:v>1402</c:v>
                </c:pt>
                <c:pt idx="7246">
                  <c:v>1402</c:v>
                </c:pt>
                <c:pt idx="7247">
                  <c:v>1955</c:v>
                </c:pt>
                <c:pt idx="7248">
                  <c:v>1820</c:v>
                </c:pt>
                <c:pt idx="7249">
                  <c:v>1955</c:v>
                </c:pt>
                <c:pt idx="7250">
                  <c:v>1537</c:v>
                </c:pt>
                <c:pt idx="7251">
                  <c:v>9000</c:v>
                </c:pt>
                <c:pt idx="7252">
                  <c:v>11000</c:v>
                </c:pt>
                <c:pt idx="7253">
                  <c:v>11000</c:v>
                </c:pt>
                <c:pt idx="7254">
                  <c:v>10200</c:v>
                </c:pt>
                <c:pt idx="7255">
                  <c:v>7200</c:v>
                </c:pt>
                <c:pt idx="7256">
                  <c:v>50</c:v>
                </c:pt>
                <c:pt idx="7257">
                  <c:v>50</c:v>
                </c:pt>
                <c:pt idx="7258">
                  <c:v>55008</c:v>
                </c:pt>
                <c:pt idx="7259">
                  <c:v>44300</c:v>
                </c:pt>
                <c:pt idx="7260">
                  <c:v>44292</c:v>
                </c:pt>
                <c:pt idx="7261">
                  <c:v>44292</c:v>
                </c:pt>
                <c:pt idx="7262">
                  <c:v>2800</c:v>
                </c:pt>
                <c:pt idx="7263">
                  <c:v>1600</c:v>
                </c:pt>
                <c:pt idx="7264">
                  <c:v>1200</c:v>
                </c:pt>
                <c:pt idx="7265">
                  <c:v>800</c:v>
                </c:pt>
                <c:pt idx="7266">
                  <c:v>1600</c:v>
                </c:pt>
                <c:pt idx="7267">
                  <c:v>1200</c:v>
                </c:pt>
                <c:pt idx="7268">
                  <c:v>1350</c:v>
                </c:pt>
                <c:pt idx="7269">
                  <c:v>1350</c:v>
                </c:pt>
                <c:pt idx="7270">
                  <c:v>1800</c:v>
                </c:pt>
                <c:pt idx="7271">
                  <c:v>1350</c:v>
                </c:pt>
                <c:pt idx="7272">
                  <c:v>1350</c:v>
                </c:pt>
                <c:pt idx="7273">
                  <c:v>1350</c:v>
                </c:pt>
                <c:pt idx="7274">
                  <c:v>1200</c:v>
                </c:pt>
                <c:pt idx="7275">
                  <c:v>1200</c:v>
                </c:pt>
                <c:pt idx="7276">
                  <c:v>1200</c:v>
                </c:pt>
                <c:pt idx="7277">
                  <c:v>1200</c:v>
                </c:pt>
                <c:pt idx="7278">
                  <c:v>1200</c:v>
                </c:pt>
                <c:pt idx="7279">
                  <c:v>4200</c:v>
                </c:pt>
                <c:pt idx="7280">
                  <c:v>5600</c:v>
                </c:pt>
                <c:pt idx="7281">
                  <c:v>7000</c:v>
                </c:pt>
                <c:pt idx="7282">
                  <c:v>7500</c:v>
                </c:pt>
                <c:pt idx="7283">
                  <c:v>6000</c:v>
                </c:pt>
                <c:pt idx="7284">
                  <c:v>4500</c:v>
                </c:pt>
                <c:pt idx="7285">
                  <c:v>325</c:v>
                </c:pt>
                <c:pt idx="7286">
                  <c:v>455</c:v>
                </c:pt>
                <c:pt idx="7287">
                  <c:v>840</c:v>
                </c:pt>
                <c:pt idx="7288">
                  <c:v>2000</c:v>
                </c:pt>
                <c:pt idx="7289">
                  <c:v>2000</c:v>
                </c:pt>
                <c:pt idx="7290">
                  <c:v>1000</c:v>
                </c:pt>
                <c:pt idx="7291">
                  <c:v>1000</c:v>
                </c:pt>
                <c:pt idx="7292">
                  <c:v>1000</c:v>
                </c:pt>
                <c:pt idx="7293">
                  <c:v>1000</c:v>
                </c:pt>
                <c:pt idx="7294">
                  <c:v>2000</c:v>
                </c:pt>
                <c:pt idx="7295">
                  <c:v>2000</c:v>
                </c:pt>
                <c:pt idx="7296">
                  <c:v>5400</c:v>
                </c:pt>
                <c:pt idx="7297">
                  <c:v>5400</c:v>
                </c:pt>
                <c:pt idx="7298">
                  <c:v>2700</c:v>
                </c:pt>
                <c:pt idx="7299">
                  <c:v>2700</c:v>
                </c:pt>
                <c:pt idx="7300">
                  <c:v>9180</c:v>
                </c:pt>
                <c:pt idx="7301">
                  <c:v>12445</c:v>
                </c:pt>
                <c:pt idx="7302">
                  <c:v>48738</c:v>
                </c:pt>
                <c:pt idx="7303">
                  <c:v>48738</c:v>
                </c:pt>
                <c:pt idx="7304">
                  <c:v>48738</c:v>
                </c:pt>
                <c:pt idx="7305">
                  <c:v>48738</c:v>
                </c:pt>
                <c:pt idx="7306">
                  <c:v>42440</c:v>
                </c:pt>
                <c:pt idx="7307">
                  <c:v>42440</c:v>
                </c:pt>
                <c:pt idx="7308">
                  <c:v>38500</c:v>
                </c:pt>
                <c:pt idx="7309">
                  <c:v>38500</c:v>
                </c:pt>
                <c:pt idx="7310">
                  <c:v>12445</c:v>
                </c:pt>
                <c:pt idx="7311">
                  <c:v>1765</c:v>
                </c:pt>
                <c:pt idx="7312">
                  <c:v>9180</c:v>
                </c:pt>
                <c:pt idx="7313">
                  <c:v>2440</c:v>
                </c:pt>
                <c:pt idx="7314">
                  <c:v>524</c:v>
                </c:pt>
                <c:pt idx="7315">
                  <c:v>623</c:v>
                </c:pt>
                <c:pt idx="7316">
                  <c:v>50269</c:v>
                </c:pt>
                <c:pt idx="7317">
                  <c:v>50269</c:v>
                </c:pt>
                <c:pt idx="7318">
                  <c:v>28860</c:v>
                </c:pt>
                <c:pt idx="7319">
                  <c:v>28000</c:v>
                </c:pt>
                <c:pt idx="7320">
                  <c:v>27020</c:v>
                </c:pt>
                <c:pt idx="7321">
                  <c:v>3250</c:v>
                </c:pt>
                <c:pt idx="7322">
                  <c:v>1276</c:v>
                </c:pt>
                <c:pt idx="7323">
                  <c:v>1865</c:v>
                </c:pt>
                <c:pt idx="7324">
                  <c:v>1865</c:v>
                </c:pt>
                <c:pt idx="7325">
                  <c:v>1276</c:v>
                </c:pt>
                <c:pt idx="7326">
                  <c:v>1865</c:v>
                </c:pt>
                <c:pt idx="7327">
                  <c:v>1865</c:v>
                </c:pt>
                <c:pt idx="7328">
                  <c:v>1276</c:v>
                </c:pt>
                <c:pt idx="7329">
                  <c:v>1865</c:v>
                </c:pt>
                <c:pt idx="7330">
                  <c:v>1865</c:v>
                </c:pt>
                <c:pt idx="7331">
                  <c:v>1300</c:v>
                </c:pt>
                <c:pt idx="7332">
                  <c:v>1885</c:v>
                </c:pt>
                <c:pt idx="7333">
                  <c:v>1895</c:v>
                </c:pt>
                <c:pt idx="7334">
                  <c:v>480</c:v>
                </c:pt>
                <c:pt idx="7335">
                  <c:v>500</c:v>
                </c:pt>
                <c:pt idx="7336">
                  <c:v>425</c:v>
                </c:pt>
                <c:pt idx="7337">
                  <c:v>520</c:v>
                </c:pt>
                <c:pt idx="7338">
                  <c:v>1400</c:v>
                </c:pt>
                <c:pt idx="7339">
                  <c:v>1850</c:v>
                </c:pt>
                <c:pt idx="7340">
                  <c:v>1910</c:v>
                </c:pt>
                <c:pt idx="7341">
                  <c:v>1210</c:v>
                </c:pt>
                <c:pt idx="7342">
                  <c:v>1920</c:v>
                </c:pt>
                <c:pt idx="7343">
                  <c:v>1950</c:v>
                </c:pt>
                <c:pt idx="7344">
                  <c:v>585</c:v>
                </c:pt>
                <c:pt idx="7345">
                  <c:v>1160</c:v>
                </c:pt>
                <c:pt idx="7346">
                  <c:v>1160</c:v>
                </c:pt>
                <c:pt idx="7347">
                  <c:v>585</c:v>
                </c:pt>
                <c:pt idx="7348">
                  <c:v>1160</c:v>
                </c:pt>
                <c:pt idx="7349">
                  <c:v>1160</c:v>
                </c:pt>
                <c:pt idx="7350">
                  <c:v>612</c:v>
                </c:pt>
                <c:pt idx="7351">
                  <c:v>8676</c:v>
                </c:pt>
                <c:pt idx="7352">
                  <c:v>8676</c:v>
                </c:pt>
                <c:pt idx="7353">
                  <c:v>8676</c:v>
                </c:pt>
                <c:pt idx="7354">
                  <c:v>1100</c:v>
                </c:pt>
                <c:pt idx="7355">
                  <c:v>675</c:v>
                </c:pt>
                <c:pt idx="7356">
                  <c:v>750</c:v>
                </c:pt>
                <c:pt idx="7357">
                  <c:v>1054</c:v>
                </c:pt>
                <c:pt idx="7358">
                  <c:v>2141</c:v>
                </c:pt>
                <c:pt idx="7359">
                  <c:v>1972</c:v>
                </c:pt>
                <c:pt idx="7360">
                  <c:v>645</c:v>
                </c:pt>
                <c:pt idx="7361">
                  <c:v>3950</c:v>
                </c:pt>
                <c:pt idx="7362">
                  <c:v>6188</c:v>
                </c:pt>
                <c:pt idx="7363">
                  <c:v>5088</c:v>
                </c:pt>
                <c:pt idx="7364">
                  <c:v>5400</c:v>
                </c:pt>
                <c:pt idx="7365">
                  <c:v>284</c:v>
                </c:pt>
                <c:pt idx="7366">
                  <c:v>390</c:v>
                </c:pt>
                <c:pt idx="7367">
                  <c:v>481</c:v>
                </c:pt>
                <c:pt idx="7368">
                  <c:v>333</c:v>
                </c:pt>
                <c:pt idx="7369">
                  <c:v>224</c:v>
                </c:pt>
                <c:pt idx="7370">
                  <c:v>160</c:v>
                </c:pt>
                <c:pt idx="7371">
                  <c:v>2520</c:v>
                </c:pt>
                <c:pt idx="7372">
                  <c:v>1200</c:v>
                </c:pt>
                <c:pt idx="7373">
                  <c:v>1200</c:v>
                </c:pt>
                <c:pt idx="7374">
                  <c:v>1200</c:v>
                </c:pt>
                <c:pt idx="7375">
                  <c:v>1200</c:v>
                </c:pt>
                <c:pt idx="7376">
                  <c:v>3000</c:v>
                </c:pt>
                <c:pt idx="7377">
                  <c:v>6000</c:v>
                </c:pt>
                <c:pt idx="7378">
                  <c:v>6000</c:v>
                </c:pt>
                <c:pt idx="7379">
                  <c:v>2100</c:v>
                </c:pt>
                <c:pt idx="7380">
                  <c:v>2800</c:v>
                </c:pt>
                <c:pt idx="7381">
                  <c:v>4200</c:v>
                </c:pt>
                <c:pt idx="7382">
                  <c:v>6250</c:v>
                </c:pt>
                <c:pt idx="7383">
                  <c:v>6250</c:v>
                </c:pt>
                <c:pt idx="7384">
                  <c:v>3750</c:v>
                </c:pt>
                <c:pt idx="7385">
                  <c:v>2700</c:v>
                </c:pt>
                <c:pt idx="7386">
                  <c:v>50000</c:v>
                </c:pt>
                <c:pt idx="7387">
                  <c:v>49000</c:v>
                </c:pt>
                <c:pt idx="7388">
                  <c:v>1050</c:v>
                </c:pt>
                <c:pt idx="7389">
                  <c:v>27500</c:v>
                </c:pt>
                <c:pt idx="7390">
                  <c:v>11240</c:v>
                </c:pt>
                <c:pt idx="7391">
                  <c:v>23070</c:v>
                </c:pt>
                <c:pt idx="7392">
                  <c:v>18840</c:v>
                </c:pt>
                <c:pt idx="7393">
                  <c:v>4730</c:v>
                </c:pt>
                <c:pt idx="7394">
                  <c:v>4730</c:v>
                </c:pt>
                <c:pt idx="7395">
                  <c:v>4730</c:v>
                </c:pt>
                <c:pt idx="7396">
                  <c:v>3024</c:v>
                </c:pt>
                <c:pt idx="7397">
                  <c:v>3024</c:v>
                </c:pt>
                <c:pt idx="7398">
                  <c:v>3024</c:v>
                </c:pt>
                <c:pt idx="7399">
                  <c:v>16000</c:v>
                </c:pt>
                <c:pt idx="7400">
                  <c:v>16000</c:v>
                </c:pt>
                <c:pt idx="7401">
                  <c:v>33090</c:v>
                </c:pt>
                <c:pt idx="7402">
                  <c:v>33180</c:v>
                </c:pt>
                <c:pt idx="7403">
                  <c:v>48557</c:v>
                </c:pt>
                <c:pt idx="7404">
                  <c:v>46747</c:v>
                </c:pt>
                <c:pt idx="7405">
                  <c:v>9274</c:v>
                </c:pt>
                <c:pt idx="7406">
                  <c:v>48100</c:v>
                </c:pt>
                <c:pt idx="7407">
                  <c:v>4020</c:v>
                </c:pt>
                <c:pt idx="7408">
                  <c:v>16382</c:v>
                </c:pt>
                <c:pt idx="7409">
                  <c:v>12091</c:v>
                </c:pt>
                <c:pt idx="7410">
                  <c:v>7711</c:v>
                </c:pt>
                <c:pt idx="7411">
                  <c:v>48767</c:v>
                </c:pt>
                <c:pt idx="7412">
                  <c:v>6065</c:v>
                </c:pt>
                <c:pt idx="7413">
                  <c:v>5960</c:v>
                </c:pt>
                <c:pt idx="7414">
                  <c:v>4300</c:v>
                </c:pt>
                <c:pt idx="7415">
                  <c:v>4140</c:v>
                </c:pt>
                <c:pt idx="7416">
                  <c:v>3700</c:v>
                </c:pt>
                <c:pt idx="7417">
                  <c:v>3700</c:v>
                </c:pt>
                <c:pt idx="7418">
                  <c:v>7283</c:v>
                </c:pt>
                <c:pt idx="7419">
                  <c:v>7643</c:v>
                </c:pt>
                <c:pt idx="7420">
                  <c:v>2373</c:v>
                </c:pt>
                <c:pt idx="7421">
                  <c:v>2280</c:v>
                </c:pt>
                <c:pt idx="7422">
                  <c:v>1950</c:v>
                </c:pt>
                <c:pt idx="7423">
                  <c:v>1770</c:v>
                </c:pt>
                <c:pt idx="7424">
                  <c:v>5171</c:v>
                </c:pt>
                <c:pt idx="7425">
                  <c:v>4731</c:v>
                </c:pt>
                <c:pt idx="7426">
                  <c:v>1612</c:v>
                </c:pt>
                <c:pt idx="7427">
                  <c:v>1676</c:v>
                </c:pt>
                <c:pt idx="7428">
                  <c:v>8856</c:v>
                </c:pt>
                <c:pt idx="7429">
                  <c:v>1385</c:v>
                </c:pt>
                <c:pt idx="7430">
                  <c:v>1951</c:v>
                </c:pt>
                <c:pt idx="7431">
                  <c:v>3080</c:v>
                </c:pt>
                <c:pt idx="7432">
                  <c:v>3080</c:v>
                </c:pt>
                <c:pt idx="7433">
                  <c:v>7700</c:v>
                </c:pt>
                <c:pt idx="7434">
                  <c:v>11410</c:v>
                </c:pt>
                <c:pt idx="7435">
                  <c:v>1397</c:v>
                </c:pt>
                <c:pt idx="7436">
                  <c:v>1951</c:v>
                </c:pt>
                <c:pt idx="7437">
                  <c:v>9000</c:v>
                </c:pt>
                <c:pt idx="7438">
                  <c:v>2025</c:v>
                </c:pt>
                <c:pt idx="7439">
                  <c:v>2025</c:v>
                </c:pt>
                <c:pt idx="7440">
                  <c:v>2025</c:v>
                </c:pt>
                <c:pt idx="7441">
                  <c:v>1350</c:v>
                </c:pt>
                <c:pt idx="7442">
                  <c:v>1350</c:v>
                </c:pt>
                <c:pt idx="7443">
                  <c:v>6480</c:v>
                </c:pt>
                <c:pt idx="7444">
                  <c:v>26847</c:v>
                </c:pt>
                <c:pt idx="7445">
                  <c:v>26847</c:v>
                </c:pt>
                <c:pt idx="7446">
                  <c:v>27700</c:v>
                </c:pt>
                <c:pt idx="7447">
                  <c:v>26614</c:v>
                </c:pt>
                <c:pt idx="7448">
                  <c:v>18600</c:v>
                </c:pt>
                <c:pt idx="7449">
                  <c:v>15400</c:v>
                </c:pt>
                <c:pt idx="7450">
                  <c:v>8000</c:v>
                </c:pt>
                <c:pt idx="7451">
                  <c:v>34000</c:v>
                </c:pt>
                <c:pt idx="7452">
                  <c:v>25000</c:v>
                </c:pt>
                <c:pt idx="7453">
                  <c:v>101000</c:v>
                </c:pt>
                <c:pt idx="7454">
                  <c:v>563</c:v>
                </c:pt>
                <c:pt idx="7455">
                  <c:v>1955</c:v>
                </c:pt>
                <c:pt idx="7456">
                  <c:v>3293</c:v>
                </c:pt>
                <c:pt idx="7457">
                  <c:v>3293</c:v>
                </c:pt>
                <c:pt idx="7458">
                  <c:v>300</c:v>
                </c:pt>
                <c:pt idx="7459">
                  <c:v>144319</c:v>
                </c:pt>
                <c:pt idx="7460">
                  <c:v>41018</c:v>
                </c:pt>
                <c:pt idx="7461">
                  <c:v>2352</c:v>
                </c:pt>
                <c:pt idx="7462">
                  <c:v>4125</c:v>
                </c:pt>
                <c:pt idx="7463">
                  <c:v>3300</c:v>
                </c:pt>
                <c:pt idx="7464">
                  <c:v>1639</c:v>
                </c:pt>
                <c:pt idx="7465">
                  <c:v>2324</c:v>
                </c:pt>
                <c:pt idx="7466">
                  <c:v>2324</c:v>
                </c:pt>
                <c:pt idx="7467">
                  <c:v>2324</c:v>
                </c:pt>
                <c:pt idx="7468">
                  <c:v>2270</c:v>
                </c:pt>
                <c:pt idx="7469">
                  <c:v>2390</c:v>
                </c:pt>
                <c:pt idx="7470">
                  <c:v>3000</c:v>
                </c:pt>
                <c:pt idx="7471">
                  <c:v>3000</c:v>
                </c:pt>
                <c:pt idx="7472">
                  <c:v>2750</c:v>
                </c:pt>
                <c:pt idx="7473">
                  <c:v>6292</c:v>
                </c:pt>
                <c:pt idx="7474">
                  <c:v>6000</c:v>
                </c:pt>
                <c:pt idx="7475">
                  <c:v>6000</c:v>
                </c:pt>
                <c:pt idx="7476">
                  <c:v>6050</c:v>
                </c:pt>
                <c:pt idx="7477">
                  <c:v>6050</c:v>
                </c:pt>
                <c:pt idx="7478">
                  <c:v>6050</c:v>
                </c:pt>
                <c:pt idx="7479">
                  <c:v>6050</c:v>
                </c:pt>
                <c:pt idx="7480">
                  <c:v>6310</c:v>
                </c:pt>
                <c:pt idx="7481">
                  <c:v>6225</c:v>
                </c:pt>
                <c:pt idx="7482">
                  <c:v>6420</c:v>
                </c:pt>
                <c:pt idx="7483">
                  <c:v>6050</c:v>
                </c:pt>
                <c:pt idx="7484">
                  <c:v>6050</c:v>
                </c:pt>
                <c:pt idx="7485">
                  <c:v>192</c:v>
                </c:pt>
                <c:pt idx="7486">
                  <c:v>23000</c:v>
                </c:pt>
                <c:pt idx="7487">
                  <c:v>8950</c:v>
                </c:pt>
                <c:pt idx="7488">
                  <c:v>27000</c:v>
                </c:pt>
                <c:pt idx="7489">
                  <c:v>10000</c:v>
                </c:pt>
                <c:pt idx="7490">
                  <c:v>5000</c:v>
                </c:pt>
                <c:pt idx="7491">
                  <c:v>1050</c:v>
                </c:pt>
                <c:pt idx="7492">
                  <c:v>5000</c:v>
                </c:pt>
                <c:pt idx="7493">
                  <c:v>10700</c:v>
                </c:pt>
                <c:pt idx="7494">
                  <c:v>19600</c:v>
                </c:pt>
                <c:pt idx="7495">
                  <c:v>8400</c:v>
                </c:pt>
                <c:pt idx="7496">
                  <c:v>54150</c:v>
                </c:pt>
                <c:pt idx="7497">
                  <c:v>5400</c:v>
                </c:pt>
                <c:pt idx="7498">
                  <c:v>3705</c:v>
                </c:pt>
                <c:pt idx="7499">
                  <c:v>37698</c:v>
                </c:pt>
                <c:pt idx="7500">
                  <c:v>10000</c:v>
                </c:pt>
                <c:pt idx="7501">
                  <c:v>2834</c:v>
                </c:pt>
                <c:pt idx="7502">
                  <c:v>15000</c:v>
                </c:pt>
                <c:pt idx="7503">
                  <c:v>15000</c:v>
                </c:pt>
                <c:pt idx="7504">
                  <c:v>15000</c:v>
                </c:pt>
                <c:pt idx="7505">
                  <c:v>22000</c:v>
                </c:pt>
                <c:pt idx="7506">
                  <c:v>1596</c:v>
                </c:pt>
                <c:pt idx="7507">
                  <c:v>50000</c:v>
                </c:pt>
                <c:pt idx="7508">
                  <c:v>50000</c:v>
                </c:pt>
                <c:pt idx="7509">
                  <c:v>21000</c:v>
                </c:pt>
                <c:pt idx="7510">
                  <c:v>16200</c:v>
                </c:pt>
                <c:pt idx="7511">
                  <c:v>6000</c:v>
                </c:pt>
                <c:pt idx="7512">
                  <c:v>18720</c:v>
                </c:pt>
                <c:pt idx="7513">
                  <c:v>100000</c:v>
                </c:pt>
                <c:pt idx="7514">
                  <c:v>1600</c:v>
                </c:pt>
                <c:pt idx="7515">
                  <c:v>3800</c:v>
                </c:pt>
                <c:pt idx="7516">
                  <c:v>2890</c:v>
                </c:pt>
                <c:pt idx="7517">
                  <c:v>813</c:v>
                </c:pt>
                <c:pt idx="7518">
                  <c:v>713</c:v>
                </c:pt>
                <c:pt idx="7519">
                  <c:v>713</c:v>
                </c:pt>
                <c:pt idx="7520">
                  <c:v>500</c:v>
                </c:pt>
                <c:pt idx="7521">
                  <c:v>390</c:v>
                </c:pt>
                <c:pt idx="7522">
                  <c:v>750</c:v>
                </c:pt>
                <c:pt idx="7523">
                  <c:v>950</c:v>
                </c:pt>
                <c:pt idx="7524">
                  <c:v>250</c:v>
                </c:pt>
                <c:pt idx="7525">
                  <c:v>66000</c:v>
                </c:pt>
                <c:pt idx="7526">
                  <c:v>204</c:v>
                </c:pt>
                <c:pt idx="7527">
                  <c:v>1519</c:v>
                </c:pt>
                <c:pt idx="7528">
                  <c:v>295</c:v>
                </c:pt>
                <c:pt idx="7529">
                  <c:v>1520</c:v>
                </c:pt>
                <c:pt idx="7530">
                  <c:v>4680</c:v>
                </c:pt>
                <c:pt idx="7531">
                  <c:v>4680</c:v>
                </c:pt>
                <c:pt idx="7532">
                  <c:v>2164</c:v>
                </c:pt>
                <c:pt idx="7533">
                  <c:v>2164</c:v>
                </c:pt>
                <c:pt idx="7534">
                  <c:v>4302</c:v>
                </c:pt>
                <c:pt idx="7535">
                  <c:v>2500</c:v>
                </c:pt>
                <c:pt idx="7536">
                  <c:v>207</c:v>
                </c:pt>
                <c:pt idx="7537">
                  <c:v>5000</c:v>
                </c:pt>
                <c:pt idx="7538">
                  <c:v>4685</c:v>
                </c:pt>
                <c:pt idx="7539">
                  <c:v>4685</c:v>
                </c:pt>
                <c:pt idx="7540">
                  <c:v>23500</c:v>
                </c:pt>
                <c:pt idx="7541">
                  <c:v>23500</c:v>
                </c:pt>
                <c:pt idx="7542">
                  <c:v>23000</c:v>
                </c:pt>
                <c:pt idx="7543">
                  <c:v>23000</c:v>
                </c:pt>
                <c:pt idx="7544">
                  <c:v>65810</c:v>
                </c:pt>
                <c:pt idx="7545">
                  <c:v>65810</c:v>
                </c:pt>
                <c:pt idx="7546">
                  <c:v>77860</c:v>
                </c:pt>
                <c:pt idx="7547">
                  <c:v>630</c:v>
                </c:pt>
                <c:pt idx="7548">
                  <c:v>1575</c:v>
                </c:pt>
                <c:pt idx="7549">
                  <c:v>455</c:v>
                </c:pt>
                <c:pt idx="7550">
                  <c:v>520</c:v>
                </c:pt>
                <c:pt idx="7551">
                  <c:v>260</c:v>
                </c:pt>
                <c:pt idx="7552">
                  <c:v>520</c:v>
                </c:pt>
                <c:pt idx="7553">
                  <c:v>160</c:v>
                </c:pt>
                <c:pt idx="7554">
                  <c:v>390</c:v>
                </c:pt>
                <c:pt idx="7555">
                  <c:v>8400</c:v>
                </c:pt>
                <c:pt idx="7556">
                  <c:v>8400</c:v>
                </c:pt>
                <c:pt idx="7557">
                  <c:v>14700</c:v>
                </c:pt>
                <c:pt idx="7558">
                  <c:v>14700</c:v>
                </c:pt>
                <c:pt idx="7559">
                  <c:v>14700</c:v>
                </c:pt>
                <c:pt idx="7560">
                  <c:v>8400</c:v>
                </c:pt>
                <c:pt idx="7561">
                  <c:v>13930</c:v>
                </c:pt>
                <c:pt idx="7562">
                  <c:v>13760</c:v>
                </c:pt>
                <c:pt idx="7563">
                  <c:v>1190</c:v>
                </c:pt>
                <c:pt idx="7564">
                  <c:v>1325</c:v>
                </c:pt>
                <c:pt idx="7565">
                  <c:v>385</c:v>
                </c:pt>
                <c:pt idx="7566">
                  <c:v>2290</c:v>
                </c:pt>
                <c:pt idx="7567">
                  <c:v>7280</c:v>
                </c:pt>
                <c:pt idx="7568">
                  <c:v>6270</c:v>
                </c:pt>
                <c:pt idx="7569">
                  <c:v>5755</c:v>
                </c:pt>
                <c:pt idx="7570">
                  <c:v>6335</c:v>
                </c:pt>
                <c:pt idx="7571">
                  <c:v>2500</c:v>
                </c:pt>
                <c:pt idx="7572">
                  <c:v>6000</c:v>
                </c:pt>
                <c:pt idx="7573">
                  <c:v>3000</c:v>
                </c:pt>
                <c:pt idx="7574">
                  <c:v>4000</c:v>
                </c:pt>
                <c:pt idx="7575">
                  <c:v>13200</c:v>
                </c:pt>
                <c:pt idx="7576">
                  <c:v>15600</c:v>
                </c:pt>
                <c:pt idx="7577">
                  <c:v>15600</c:v>
                </c:pt>
                <c:pt idx="7578">
                  <c:v>540</c:v>
                </c:pt>
                <c:pt idx="7579">
                  <c:v>4800</c:v>
                </c:pt>
                <c:pt idx="7580">
                  <c:v>35000</c:v>
                </c:pt>
                <c:pt idx="7581">
                  <c:v>35000</c:v>
                </c:pt>
                <c:pt idx="7582">
                  <c:v>2620</c:v>
                </c:pt>
                <c:pt idx="7583">
                  <c:v>2800</c:v>
                </c:pt>
                <c:pt idx="7584">
                  <c:v>4970</c:v>
                </c:pt>
                <c:pt idx="7585">
                  <c:v>2700</c:v>
                </c:pt>
                <c:pt idx="7586">
                  <c:v>510</c:v>
                </c:pt>
                <c:pt idx="7587">
                  <c:v>6852</c:v>
                </c:pt>
                <c:pt idx="7588">
                  <c:v>3468</c:v>
                </c:pt>
                <c:pt idx="7589">
                  <c:v>10308</c:v>
                </c:pt>
                <c:pt idx="7590">
                  <c:v>6864</c:v>
                </c:pt>
                <c:pt idx="7591">
                  <c:v>6735</c:v>
                </c:pt>
                <c:pt idx="7592">
                  <c:v>2</c:v>
                </c:pt>
                <c:pt idx="7593">
                  <c:v>6852</c:v>
                </c:pt>
                <c:pt idx="7594">
                  <c:v>3468</c:v>
                </c:pt>
                <c:pt idx="7595">
                  <c:v>10308</c:v>
                </c:pt>
                <c:pt idx="7596">
                  <c:v>6864</c:v>
                </c:pt>
                <c:pt idx="7597">
                  <c:v>6735</c:v>
                </c:pt>
                <c:pt idx="7598">
                  <c:v>7700</c:v>
                </c:pt>
                <c:pt idx="7599">
                  <c:v>400</c:v>
                </c:pt>
                <c:pt idx="7600">
                  <c:v>400</c:v>
                </c:pt>
                <c:pt idx="7601">
                  <c:v>400</c:v>
                </c:pt>
                <c:pt idx="7602">
                  <c:v>400</c:v>
                </c:pt>
                <c:pt idx="7603">
                  <c:v>66</c:v>
                </c:pt>
                <c:pt idx="7604">
                  <c:v>400</c:v>
                </c:pt>
                <c:pt idx="7605">
                  <c:v>400</c:v>
                </c:pt>
                <c:pt idx="7606">
                  <c:v>400</c:v>
                </c:pt>
                <c:pt idx="7607">
                  <c:v>400</c:v>
                </c:pt>
                <c:pt idx="7608">
                  <c:v>66</c:v>
                </c:pt>
                <c:pt idx="7609">
                  <c:v>2800</c:v>
                </c:pt>
                <c:pt idx="7610">
                  <c:v>540</c:v>
                </c:pt>
                <c:pt idx="7611">
                  <c:v>200</c:v>
                </c:pt>
                <c:pt idx="7612">
                  <c:v>100</c:v>
                </c:pt>
                <c:pt idx="7613">
                  <c:v>11750</c:v>
                </c:pt>
                <c:pt idx="7614">
                  <c:v>3285</c:v>
                </c:pt>
                <c:pt idx="7615">
                  <c:v>12780</c:v>
                </c:pt>
                <c:pt idx="7616">
                  <c:v>6317</c:v>
                </c:pt>
                <c:pt idx="7617">
                  <c:v>8520</c:v>
                </c:pt>
                <c:pt idx="7618">
                  <c:v>7876</c:v>
                </c:pt>
                <c:pt idx="7619">
                  <c:v>2805</c:v>
                </c:pt>
                <c:pt idx="7620">
                  <c:v>12050</c:v>
                </c:pt>
                <c:pt idx="7621">
                  <c:v>6240</c:v>
                </c:pt>
                <c:pt idx="7622">
                  <c:v>6240</c:v>
                </c:pt>
                <c:pt idx="7623">
                  <c:v>3000</c:v>
                </c:pt>
                <c:pt idx="7624">
                  <c:v>7480</c:v>
                </c:pt>
                <c:pt idx="7625">
                  <c:v>10100</c:v>
                </c:pt>
                <c:pt idx="7626">
                  <c:v>10700</c:v>
                </c:pt>
                <c:pt idx="7627">
                  <c:v>8000</c:v>
                </c:pt>
                <c:pt idx="7628">
                  <c:v>6060</c:v>
                </c:pt>
                <c:pt idx="7629">
                  <c:v>2217</c:v>
                </c:pt>
                <c:pt idx="7630">
                  <c:v>3300</c:v>
                </c:pt>
                <c:pt idx="7631">
                  <c:v>6800</c:v>
                </c:pt>
                <c:pt idx="7632">
                  <c:v>10100</c:v>
                </c:pt>
                <c:pt idx="7633">
                  <c:v>10700</c:v>
                </c:pt>
                <c:pt idx="7634">
                  <c:v>7557</c:v>
                </c:pt>
                <c:pt idx="7635">
                  <c:v>6000</c:v>
                </c:pt>
                <c:pt idx="7636">
                  <c:v>3100</c:v>
                </c:pt>
                <c:pt idx="7637">
                  <c:v>11650</c:v>
                </c:pt>
                <c:pt idx="7638">
                  <c:v>10500</c:v>
                </c:pt>
                <c:pt idx="7639">
                  <c:v>546</c:v>
                </c:pt>
                <c:pt idx="7640">
                  <c:v>390</c:v>
                </c:pt>
                <c:pt idx="7641">
                  <c:v>312</c:v>
                </c:pt>
                <c:pt idx="7642">
                  <c:v>234</c:v>
                </c:pt>
                <c:pt idx="7643">
                  <c:v>234</c:v>
                </c:pt>
                <c:pt idx="7644">
                  <c:v>234</c:v>
                </c:pt>
                <c:pt idx="7645">
                  <c:v>546</c:v>
                </c:pt>
                <c:pt idx="7646">
                  <c:v>648</c:v>
                </c:pt>
                <c:pt idx="7647">
                  <c:v>7000</c:v>
                </c:pt>
                <c:pt idx="7648">
                  <c:v>900</c:v>
                </c:pt>
                <c:pt idx="7649">
                  <c:v>357</c:v>
                </c:pt>
                <c:pt idx="7650">
                  <c:v>19713</c:v>
                </c:pt>
                <c:pt idx="7651">
                  <c:v>19713</c:v>
                </c:pt>
                <c:pt idx="7652">
                  <c:v>950</c:v>
                </c:pt>
                <c:pt idx="7653">
                  <c:v>11875</c:v>
                </c:pt>
                <c:pt idx="7654">
                  <c:v>2000</c:v>
                </c:pt>
                <c:pt idx="7655">
                  <c:v>1250</c:v>
                </c:pt>
                <c:pt idx="7656">
                  <c:v>700</c:v>
                </c:pt>
                <c:pt idx="7657">
                  <c:v>3151</c:v>
                </c:pt>
                <c:pt idx="7658">
                  <c:v>3151</c:v>
                </c:pt>
                <c:pt idx="7659">
                  <c:v>1925</c:v>
                </c:pt>
                <c:pt idx="7660">
                  <c:v>1430</c:v>
                </c:pt>
                <c:pt idx="7661">
                  <c:v>13065</c:v>
                </c:pt>
                <c:pt idx="7662">
                  <c:v>24500</c:v>
                </c:pt>
                <c:pt idx="7663">
                  <c:v>24500</c:v>
                </c:pt>
                <c:pt idx="7664">
                  <c:v>890</c:v>
                </c:pt>
                <c:pt idx="7665">
                  <c:v>568</c:v>
                </c:pt>
                <c:pt idx="7666">
                  <c:v>95000</c:v>
                </c:pt>
                <c:pt idx="7667">
                  <c:v>95000</c:v>
                </c:pt>
                <c:pt idx="7668">
                  <c:v>428</c:v>
                </c:pt>
                <c:pt idx="7669">
                  <c:v>537</c:v>
                </c:pt>
                <c:pt idx="7670">
                  <c:v>232</c:v>
                </c:pt>
                <c:pt idx="7671">
                  <c:v>536</c:v>
                </c:pt>
                <c:pt idx="7672">
                  <c:v>160</c:v>
                </c:pt>
                <c:pt idx="7673">
                  <c:v>359</c:v>
                </c:pt>
                <c:pt idx="7674">
                  <c:v>27853</c:v>
                </c:pt>
                <c:pt idx="7675">
                  <c:v>27853</c:v>
                </c:pt>
                <c:pt idx="7676">
                  <c:v>7200</c:v>
                </c:pt>
                <c:pt idx="7677">
                  <c:v>16200</c:v>
                </c:pt>
                <c:pt idx="7678">
                  <c:v>16200</c:v>
                </c:pt>
                <c:pt idx="7679">
                  <c:v>12900</c:v>
                </c:pt>
                <c:pt idx="7680">
                  <c:v>12900</c:v>
                </c:pt>
                <c:pt idx="7681">
                  <c:v>12500</c:v>
                </c:pt>
                <c:pt idx="7682">
                  <c:v>17550</c:v>
                </c:pt>
                <c:pt idx="7683">
                  <c:v>13200</c:v>
                </c:pt>
                <c:pt idx="7684">
                  <c:v>202</c:v>
                </c:pt>
                <c:pt idx="7685">
                  <c:v>160</c:v>
                </c:pt>
                <c:pt idx="7686">
                  <c:v>176</c:v>
                </c:pt>
                <c:pt idx="7687">
                  <c:v>3250</c:v>
                </c:pt>
                <c:pt idx="7688">
                  <c:v>3250</c:v>
                </c:pt>
                <c:pt idx="7689">
                  <c:v>20</c:v>
                </c:pt>
                <c:pt idx="7690">
                  <c:v>284</c:v>
                </c:pt>
                <c:pt idx="7691">
                  <c:v>1185</c:v>
                </c:pt>
                <c:pt idx="7692">
                  <c:v>1580</c:v>
                </c:pt>
                <c:pt idx="7693">
                  <c:v>710</c:v>
                </c:pt>
                <c:pt idx="7694">
                  <c:v>280</c:v>
                </c:pt>
                <c:pt idx="7695">
                  <c:v>535</c:v>
                </c:pt>
                <c:pt idx="7696">
                  <c:v>690</c:v>
                </c:pt>
                <c:pt idx="7697">
                  <c:v>235</c:v>
                </c:pt>
                <c:pt idx="7698">
                  <c:v>63650</c:v>
                </c:pt>
                <c:pt idx="7699">
                  <c:v>400</c:v>
                </c:pt>
                <c:pt idx="7700">
                  <c:v>800</c:v>
                </c:pt>
                <c:pt idx="7701">
                  <c:v>800</c:v>
                </c:pt>
                <c:pt idx="7702">
                  <c:v>800</c:v>
                </c:pt>
                <c:pt idx="7703">
                  <c:v>800</c:v>
                </c:pt>
                <c:pt idx="7704">
                  <c:v>800</c:v>
                </c:pt>
                <c:pt idx="7705">
                  <c:v>800</c:v>
                </c:pt>
                <c:pt idx="7706">
                  <c:v>535</c:v>
                </c:pt>
                <c:pt idx="7707">
                  <c:v>660</c:v>
                </c:pt>
                <c:pt idx="7708">
                  <c:v>100</c:v>
                </c:pt>
                <c:pt idx="7709">
                  <c:v>100</c:v>
                </c:pt>
                <c:pt idx="7710">
                  <c:v>10550</c:v>
                </c:pt>
                <c:pt idx="7711">
                  <c:v>10550</c:v>
                </c:pt>
                <c:pt idx="7712">
                  <c:v>3205</c:v>
                </c:pt>
                <c:pt idx="7713">
                  <c:v>3205</c:v>
                </c:pt>
                <c:pt idx="7714">
                  <c:v>4446</c:v>
                </c:pt>
                <c:pt idx="7715">
                  <c:v>14455</c:v>
                </c:pt>
                <c:pt idx="7716">
                  <c:v>3920</c:v>
                </c:pt>
                <c:pt idx="7717">
                  <c:v>4512</c:v>
                </c:pt>
                <c:pt idx="7718">
                  <c:v>894</c:v>
                </c:pt>
                <c:pt idx="7719">
                  <c:v>1004</c:v>
                </c:pt>
                <c:pt idx="7720">
                  <c:v>894</c:v>
                </c:pt>
                <c:pt idx="7721">
                  <c:v>1149</c:v>
                </c:pt>
                <c:pt idx="7722">
                  <c:v>894</c:v>
                </c:pt>
                <c:pt idx="7723">
                  <c:v>894</c:v>
                </c:pt>
                <c:pt idx="7724">
                  <c:v>894</c:v>
                </c:pt>
                <c:pt idx="7725">
                  <c:v>894</c:v>
                </c:pt>
                <c:pt idx="7726">
                  <c:v>1004</c:v>
                </c:pt>
                <c:pt idx="7727">
                  <c:v>744</c:v>
                </c:pt>
                <c:pt idx="7728">
                  <c:v>1004</c:v>
                </c:pt>
                <c:pt idx="7729">
                  <c:v>744</c:v>
                </c:pt>
                <c:pt idx="7730">
                  <c:v>894</c:v>
                </c:pt>
                <c:pt idx="7731">
                  <c:v>1004</c:v>
                </c:pt>
                <c:pt idx="7732">
                  <c:v>4512</c:v>
                </c:pt>
                <c:pt idx="7733">
                  <c:v>1537</c:v>
                </c:pt>
                <c:pt idx="7734">
                  <c:v>1537</c:v>
                </c:pt>
                <c:pt idx="7735">
                  <c:v>1537</c:v>
                </c:pt>
                <c:pt idx="7736">
                  <c:v>1537</c:v>
                </c:pt>
                <c:pt idx="7737">
                  <c:v>1402</c:v>
                </c:pt>
                <c:pt idx="7738">
                  <c:v>1004</c:v>
                </c:pt>
                <c:pt idx="7739">
                  <c:v>1294</c:v>
                </c:pt>
                <c:pt idx="7740">
                  <c:v>1402</c:v>
                </c:pt>
                <c:pt idx="7741">
                  <c:v>18395</c:v>
                </c:pt>
                <c:pt idx="7742">
                  <c:v>14495</c:v>
                </c:pt>
                <c:pt idx="7743">
                  <c:v>500</c:v>
                </c:pt>
                <c:pt idx="7744">
                  <c:v>1500</c:v>
                </c:pt>
                <c:pt idx="7745">
                  <c:v>1500</c:v>
                </c:pt>
                <c:pt idx="7746">
                  <c:v>1500</c:v>
                </c:pt>
                <c:pt idx="7747">
                  <c:v>500</c:v>
                </c:pt>
                <c:pt idx="7748">
                  <c:v>1500</c:v>
                </c:pt>
                <c:pt idx="7749">
                  <c:v>2260</c:v>
                </c:pt>
                <c:pt idx="7750">
                  <c:v>750</c:v>
                </c:pt>
                <c:pt idx="7751">
                  <c:v>320</c:v>
                </c:pt>
                <c:pt idx="7752">
                  <c:v>3000</c:v>
                </c:pt>
                <c:pt idx="7753">
                  <c:v>3000</c:v>
                </c:pt>
                <c:pt idx="7754">
                  <c:v>5590</c:v>
                </c:pt>
                <c:pt idx="7755">
                  <c:v>5750</c:v>
                </c:pt>
                <c:pt idx="7756">
                  <c:v>3830</c:v>
                </c:pt>
                <c:pt idx="7757">
                  <c:v>800</c:v>
                </c:pt>
                <c:pt idx="7758">
                  <c:v>700</c:v>
                </c:pt>
                <c:pt idx="7759">
                  <c:v>250</c:v>
                </c:pt>
                <c:pt idx="7760">
                  <c:v>1000</c:v>
                </c:pt>
                <c:pt idx="7761">
                  <c:v>1000</c:v>
                </c:pt>
                <c:pt idx="7762">
                  <c:v>250</c:v>
                </c:pt>
                <c:pt idx="7763">
                  <c:v>1000</c:v>
                </c:pt>
                <c:pt idx="7764">
                  <c:v>3810</c:v>
                </c:pt>
                <c:pt idx="7765">
                  <c:v>910</c:v>
                </c:pt>
                <c:pt idx="7766">
                  <c:v>2960</c:v>
                </c:pt>
                <c:pt idx="7767">
                  <c:v>3819</c:v>
                </c:pt>
                <c:pt idx="7768">
                  <c:v>2701</c:v>
                </c:pt>
                <c:pt idx="7769">
                  <c:v>4088</c:v>
                </c:pt>
                <c:pt idx="7770">
                  <c:v>5686</c:v>
                </c:pt>
                <c:pt idx="7771">
                  <c:v>2420</c:v>
                </c:pt>
                <c:pt idx="7772">
                  <c:v>5850</c:v>
                </c:pt>
                <c:pt idx="7773">
                  <c:v>525</c:v>
                </c:pt>
                <c:pt idx="7774">
                  <c:v>36</c:v>
                </c:pt>
                <c:pt idx="7775">
                  <c:v>80</c:v>
                </c:pt>
                <c:pt idx="7776">
                  <c:v>6440</c:v>
                </c:pt>
                <c:pt idx="7777">
                  <c:v>6250</c:v>
                </c:pt>
                <c:pt idx="7778">
                  <c:v>7200</c:v>
                </c:pt>
                <c:pt idx="7779">
                  <c:v>2300</c:v>
                </c:pt>
                <c:pt idx="7780">
                  <c:v>1750</c:v>
                </c:pt>
                <c:pt idx="7781">
                  <c:v>5250</c:v>
                </c:pt>
                <c:pt idx="7782">
                  <c:v>7000</c:v>
                </c:pt>
                <c:pt idx="7783">
                  <c:v>7000</c:v>
                </c:pt>
                <c:pt idx="7784">
                  <c:v>35750</c:v>
                </c:pt>
                <c:pt idx="7785">
                  <c:v>6680</c:v>
                </c:pt>
                <c:pt idx="7786">
                  <c:v>750</c:v>
                </c:pt>
                <c:pt idx="7787">
                  <c:v>1200</c:v>
                </c:pt>
                <c:pt idx="7788">
                  <c:v>1340</c:v>
                </c:pt>
                <c:pt idx="7789">
                  <c:v>600</c:v>
                </c:pt>
                <c:pt idx="7790">
                  <c:v>1250</c:v>
                </c:pt>
                <c:pt idx="7791">
                  <c:v>1300</c:v>
                </c:pt>
                <c:pt idx="7792">
                  <c:v>390</c:v>
                </c:pt>
                <c:pt idx="7793">
                  <c:v>2181</c:v>
                </c:pt>
                <c:pt idx="7794">
                  <c:v>8760</c:v>
                </c:pt>
                <c:pt idx="7795">
                  <c:v>6800</c:v>
                </c:pt>
                <c:pt idx="7796">
                  <c:v>3080</c:v>
                </c:pt>
                <c:pt idx="7797">
                  <c:v>28620</c:v>
                </c:pt>
                <c:pt idx="7798">
                  <c:v>2430</c:v>
                </c:pt>
                <c:pt idx="7799">
                  <c:v>1620</c:v>
                </c:pt>
                <c:pt idx="7800">
                  <c:v>6000</c:v>
                </c:pt>
                <c:pt idx="7801">
                  <c:v>84</c:v>
                </c:pt>
                <c:pt idx="7802">
                  <c:v>15</c:v>
                </c:pt>
                <c:pt idx="7803">
                  <c:v>157</c:v>
                </c:pt>
                <c:pt idx="7804">
                  <c:v>900</c:v>
                </c:pt>
                <c:pt idx="7805">
                  <c:v>840</c:v>
                </c:pt>
                <c:pt idx="7806">
                  <c:v>2430</c:v>
                </c:pt>
                <c:pt idx="7807">
                  <c:v>1620</c:v>
                </c:pt>
                <c:pt idx="7808">
                  <c:v>5850</c:v>
                </c:pt>
                <c:pt idx="7809">
                  <c:v>2500</c:v>
                </c:pt>
                <c:pt idx="7810">
                  <c:v>2500</c:v>
                </c:pt>
                <c:pt idx="7811">
                  <c:v>1000</c:v>
                </c:pt>
                <c:pt idx="7812">
                  <c:v>1000</c:v>
                </c:pt>
                <c:pt idx="7813">
                  <c:v>1000</c:v>
                </c:pt>
                <c:pt idx="7814">
                  <c:v>4000</c:v>
                </c:pt>
                <c:pt idx="7815">
                  <c:v>4000</c:v>
                </c:pt>
                <c:pt idx="7816">
                  <c:v>4000</c:v>
                </c:pt>
                <c:pt idx="7817">
                  <c:v>4000</c:v>
                </c:pt>
                <c:pt idx="7818">
                  <c:v>4000</c:v>
                </c:pt>
                <c:pt idx="7819">
                  <c:v>4000</c:v>
                </c:pt>
                <c:pt idx="7820">
                  <c:v>49820</c:v>
                </c:pt>
                <c:pt idx="7821">
                  <c:v>47060</c:v>
                </c:pt>
                <c:pt idx="7822">
                  <c:v>1340</c:v>
                </c:pt>
                <c:pt idx="7823">
                  <c:v>600</c:v>
                </c:pt>
                <c:pt idx="7824">
                  <c:v>1695</c:v>
                </c:pt>
                <c:pt idx="7825">
                  <c:v>1695</c:v>
                </c:pt>
                <c:pt idx="7826">
                  <c:v>1695</c:v>
                </c:pt>
                <c:pt idx="7827">
                  <c:v>1695</c:v>
                </c:pt>
                <c:pt idx="7828">
                  <c:v>1695</c:v>
                </c:pt>
                <c:pt idx="7829">
                  <c:v>1695</c:v>
                </c:pt>
                <c:pt idx="7830">
                  <c:v>1695</c:v>
                </c:pt>
                <c:pt idx="7831">
                  <c:v>1695</c:v>
                </c:pt>
                <c:pt idx="7832">
                  <c:v>1695</c:v>
                </c:pt>
                <c:pt idx="7833">
                  <c:v>1695</c:v>
                </c:pt>
                <c:pt idx="7834">
                  <c:v>1695</c:v>
                </c:pt>
                <c:pt idx="7835">
                  <c:v>1695</c:v>
                </c:pt>
                <c:pt idx="7836">
                  <c:v>1695</c:v>
                </c:pt>
                <c:pt idx="7837">
                  <c:v>650</c:v>
                </c:pt>
                <c:pt idx="7838">
                  <c:v>650</c:v>
                </c:pt>
                <c:pt idx="7839">
                  <c:v>650</c:v>
                </c:pt>
                <c:pt idx="7840">
                  <c:v>21840</c:v>
                </c:pt>
                <c:pt idx="7841">
                  <c:v>26747</c:v>
                </c:pt>
                <c:pt idx="7842">
                  <c:v>26747</c:v>
                </c:pt>
                <c:pt idx="7843">
                  <c:v>17680</c:v>
                </c:pt>
                <c:pt idx="7844">
                  <c:v>17680</c:v>
                </c:pt>
                <c:pt idx="7845">
                  <c:v>1</c:v>
                </c:pt>
                <c:pt idx="7846">
                  <c:v>2420</c:v>
                </c:pt>
                <c:pt idx="7847">
                  <c:v>3564</c:v>
                </c:pt>
                <c:pt idx="7848">
                  <c:v>1633</c:v>
                </c:pt>
                <c:pt idx="7849">
                  <c:v>6783</c:v>
                </c:pt>
                <c:pt idx="7850">
                  <c:v>6783</c:v>
                </c:pt>
                <c:pt idx="7851">
                  <c:v>2053</c:v>
                </c:pt>
                <c:pt idx="7852">
                  <c:v>2053</c:v>
                </c:pt>
                <c:pt idx="7853">
                  <c:v>2053</c:v>
                </c:pt>
                <c:pt idx="7854">
                  <c:v>2053</c:v>
                </c:pt>
                <c:pt idx="7855">
                  <c:v>4451</c:v>
                </c:pt>
                <c:pt idx="7856">
                  <c:v>4451</c:v>
                </c:pt>
                <c:pt idx="7857">
                  <c:v>4451</c:v>
                </c:pt>
                <c:pt idx="7858">
                  <c:v>4451</c:v>
                </c:pt>
                <c:pt idx="7859">
                  <c:v>1553</c:v>
                </c:pt>
                <c:pt idx="7860">
                  <c:v>1553</c:v>
                </c:pt>
                <c:pt idx="7861">
                  <c:v>1553</c:v>
                </c:pt>
                <c:pt idx="7862">
                  <c:v>1553</c:v>
                </c:pt>
                <c:pt idx="7863">
                  <c:v>6783</c:v>
                </c:pt>
                <c:pt idx="7864">
                  <c:v>6783</c:v>
                </c:pt>
                <c:pt idx="7865">
                  <c:v>596</c:v>
                </c:pt>
                <c:pt idx="7866">
                  <c:v>1536</c:v>
                </c:pt>
                <c:pt idx="7867">
                  <c:v>2000</c:v>
                </c:pt>
                <c:pt idx="7868">
                  <c:v>1752</c:v>
                </c:pt>
                <c:pt idx="7869">
                  <c:v>1752</c:v>
                </c:pt>
                <c:pt idx="7870">
                  <c:v>8656</c:v>
                </c:pt>
                <c:pt idx="7871">
                  <c:v>1900</c:v>
                </c:pt>
                <c:pt idx="7872">
                  <c:v>11512</c:v>
                </c:pt>
                <c:pt idx="7873">
                  <c:v>11512</c:v>
                </c:pt>
                <c:pt idx="7874">
                  <c:v>11512</c:v>
                </c:pt>
                <c:pt idx="7875">
                  <c:v>10630</c:v>
                </c:pt>
                <c:pt idx="7876">
                  <c:v>11500</c:v>
                </c:pt>
                <c:pt idx="7877">
                  <c:v>11380</c:v>
                </c:pt>
                <c:pt idx="7878">
                  <c:v>19686</c:v>
                </c:pt>
                <c:pt idx="7879">
                  <c:v>10228</c:v>
                </c:pt>
                <c:pt idx="7880">
                  <c:v>10228</c:v>
                </c:pt>
                <c:pt idx="7881">
                  <c:v>10228</c:v>
                </c:pt>
                <c:pt idx="7882">
                  <c:v>1990</c:v>
                </c:pt>
                <c:pt idx="7883">
                  <c:v>3865</c:v>
                </c:pt>
                <c:pt idx="7884">
                  <c:v>3136</c:v>
                </c:pt>
                <c:pt idx="7885">
                  <c:v>9360</c:v>
                </c:pt>
                <c:pt idx="7886">
                  <c:v>260</c:v>
                </c:pt>
                <c:pt idx="7887">
                  <c:v>2303</c:v>
                </c:pt>
                <c:pt idx="7888">
                  <c:v>3793</c:v>
                </c:pt>
                <c:pt idx="7889">
                  <c:v>4480</c:v>
                </c:pt>
                <c:pt idx="7890">
                  <c:v>7350</c:v>
                </c:pt>
                <c:pt idx="7891">
                  <c:v>3600</c:v>
                </c:pt>
                <c:pt idx="7892">
                  <c:v>520</c:v>
                </c:pt>
                <c:pt idx="7893">
                  <c:v>720</c:v>
                </c:pt>
                <c:pt idx="7894">
                  <c:v>1628</c:v>
                </c:pt>
                <c:pt idx="7895">
                  <c:v>2185</c:v>
                </c:pt>
                <c:pt idx="7896">
                  <c:v>2800</c:v>
                </c:pt>
                <c:pt idx="7897">
                  <c:v>2800</c:v>
                </c:pt>
                <c:pt idx="7898">
                  <c:v>7150</c:v>
                </c:pt>
                <c:pt idx="7899">
                  <c:v>1280</c:v>
                </c:pt>
                <c:pt idx="7900">
                  <c:v>25814</c:v>
                </c:pt>
                <c:pt idx="7901">
                  <c:v>25814</c:v>
                </c:pt>
                <c:pt idx="7902">
                  <c:v>25814</c:v>
                </c:pt>
                <c:pt idx="7903">
                  <c:v>25814</c:v>
                </c:pt>
                <c:pt idx="7904">
                  <c:v>18500</c:v>
                </c:pt>
                <c:pt idx="7905">
                  <c:v>15025</c:v>
                </c:pt>
                <c:pt idx="7906">
                  <c:v>7935</c:v>
                </c:pt>
                <c:pt idx="7907">
                  <c:v>33350</c:v>
                </c:pt>
                <c:pt idx="7908">
                  <c:v>24155</c:v>
                </c:pt>
                <c:pt idx="7909">
                  <c:v>99124</c:v>
                </c:pt>
                <c:pt idx="7910">
                  <c:v>3293</c:v>
                </c:pt>
                <c:pt idx="7911">
                  <c:v>6468</c:v>
                </c:pt>
                <c:pt idx="7912">
                  <c:v>3480</c:v>
                </c:pt>
                <c:pt idx="7913">
                  <c:v>3610</c:v>
                </c:pt>
                <c:pt idx="7914">
                  <c:v>961</c:v>
                </c:pt>
                <c:pt idx="7915">
                  <c:v>1072</c:v>
                </c:pt>
                <c:pt idx="7916">
                  <c:v>980</c:v>
                </c:pt>
                <c:pt idx="7917">
                  <c:v>2129</c:v>
                </c:pt>
                <c:pt idx="7918">
                  <c:v>1582</c:v>
                </c:pt>
                <c:pt idx="7919">
                  <c:v>3293</c:v>
                </c:pt>
                <c:pt idx="7920">
                  <c:v>5060</c:v>
                </c:pt>
                <c:pt idx="7921">
                  <c:v>5060</c:v>
                </c:pt>
                <c:pt idx="7922">
                  <c:v>6347</c:v>
                </c:pt>
                <c:pt idx="7923">
                  <c:v>6347</c:v>
                </c:pt>
                <c:pt idx="7924">
                  <c:v>2122</c:v>
                </c:pt>
                <c:pt idx="7925">
                  <c:v>9790</c:v>
                </c:pt>
                <c:pt idx="7926">
                  <c:v>9324</c:v>
                </c:pt>
                <c:pt idx="7927">
                  <c:v>2575</c:v>
                </c:pt>
                <c:pt idx="7928">
                  <c:v>2375</c:v>
                </c:pt>
                <c:pt idx="7929">
                  <c:v>2875</c:v>
                </c:pt>
                <c:pt idx="7930">
                  <c:v>2665</c:v>
                </c:pt>
                <c:pt idx="7931">
                  <c:v>5830</c:v>
                </c:pt>
                <c:pt idx="7932">
                  <c:v>6121</c:v>
                </c:pt>
                <c:pt idx="7933">
                  <c:v>4238</c:v>
                </c:pt>
                <c:pt idx="7934">
                  <c:v>2637</c:v>
                </c:pt>
                <c:pt idx="7935">
                  <c:v>3293</c:v>
                </c:pt>
                <c:pt idx="7936">
                  <c:v>662</c:v>
                </c:pt>
                <c:pt idx="7937">
                  <c:v>662</c:v>
                </c:pt>
                <c:pt idx="7938">
                  <c:v>662</c:v>
                </c:pt>
                <c:pt idx="7939">
                  <c:v>662</c:v>
                </c:pt>
                <c:pt idx="7940">
                  <c:v>539</c:v>
                </c:pt>
                <c:pt idx="7941">
                  <c:v>1093</c:v>
                </c:pt>
                <c:pt idx="7942">
                  <c:v>840</c:v>
                </c:pt>
                <c:pt idx="7943">
                  <c:v>601</c:v>
                </c:pt>
                <c:pt idx="7944">
                  <c:v>549</c:v>
                </c:pt>
                <c:pt idx="7945">
                  <c:v>3293</c:v>
                </c:pt>
                <c:pt idx="7946">
                  <c:v>662</c:v>
                </c:pt>
                <c:pt idx="7947">
                  <c:v>662</c:v>
                </c:pt>
                <c:pt idx="7948">
                  <c:v>5975</c:v>
                </c:pt>
                <c:pt idx="7949">
                  <c:v>6000</c:v>
                </c:pt>
                <c:pt idx="7950">
                  <c:v>45500</c:v>
                </c:pt>
                <c:pt idx="7951">
                  <c:v>43800</c:v>
                </c:pt>
                <c:pt idx="7952">
                  <c:v>6000</c:v>
                </c:pt>
                <c:pt idx="7953">
                  <c:v>5870</c:v>
                </c:pt>
                <c:pt idx="7954">
                  <c:v>6000</c:v>
                </c:pt>
                <c:pt idx="7955">
                  <c:v>2397</c:v>
                </c:pt>
                <c:pt idx="7956">
                  <c:v>2397</c:v>
                </c:pt>
                <c:pt idx="7957">
                  <c:v>1242</c:v>
                </c:pt>
                <c:pt idx="7958">
                  <c:v>2390</c:v>
                </c:pt>
                <c:pt idx="7959">
                  <c:v>2375</c:v>
                </c:pt>
                <c:pt idx="7960">
                  <c:v>1408</c:v>
                </c:pt>
                <c:pt idx="7961">
                  <c:v>1500</c:v>
                </c:pt>
                <c:pt idx="7962">
                  <c:v>5112</c:v>
                </c:pt>
                <c:pt idx="7963">
                  <c:v>5112</c:v>
                </c:pt>
                <c:pt idx="7964">
                  <c:v>5112</c:v>
                </c:pt>
                <c:pt idx="7965">
                  <c:v>23000</c:v>
                </c:pt>
                <c:pt idx="7966">
                  <c:v>17410</c:v>
                </c:pt>
                <c:pt idx="7967">
                  <c:v>17410</c:v>
                </c:pt>
                <c:pt idx="7968">
                  <c:v>8950</c:v>
                </c:pt>
                <c:pt idx="7969">
                  <c:v>8050</c:v>
                </c:pt>
                <c:pt idx="7970">
                  <c:v>53040</c:v>
                </c:pt>
                <c:pt idx="7971">
                  <c:v>17880</c:v>
                </c:pt>
                <c:pt idx="7972">
                  <c:v>17870</c:v>
                </c:pt>
                <c:pt idx="7973">
                  <c:v>17870</c:v>
                </c:pt>
                <c:pt idx="7974">
                  <c:v>10000</c:v>
                </c:pt>
                <c:pt idx="7975">
                  <c:v>14000</c:v>
                </c:pt>
                <c:pt idx="7976">
                  <c:v>2000</c:v>
                </c:pt>
                <c:pt idx="7977">
                  <c:v>6000</c:v>
                </c:pt>
                <c:pt idx="7978">
                  <c:v>10000</c:v>
                </c:pt>
                <c:pt idx="7979">
                  <c:v>50000</c:v>
                </c:pt>
                <c:pt idx="7980">
                  <c:v>21000</c:v>
                </c:pt>
                <c:pt idx="7981">
                  <c:v>14100</c:v>
                </c:pt>
                <c:pt idx="7982">
                  <c:v>141000</c:v>
                </c:pt>
                <c:pt idx="7983">
                  <c:v>14100</c:v>
                </c:pt>
                <c:pt idx="7984">
                  <c:v>7620</c:v>
                </c:pt>
                <c:pt idx="7985">
                  <c:v>41760</c:v>
                </c:pt>
                <c:pt idx="7986">
                  <c:v>11000</c:v>
                </c:pt>
                <c:pt idx="7987">
                  <c:v>23000</c:v>
                </c:pt>
                <c:pt idx="7988">
                  <c:v>7296</c:v>
                </c:pt>
                <c:pt idx="7989">
                  <c:v>11000</c:v>
                </c:pt>
                <c:pt idx="7990">
                  <c:v>5700</c:v>
                </c:pt>
                <c:pt idx="7991">
                  <c:v>9230</c:v>
                </c:pt>
                <c:pt idx="7992">
                  <c:v>9160</c:v>
                </c:pt>
                <c:pt idx="7993">
                  <c:v>5840</c:v>
                </c:pt>
                <c:pt idx="7994">
                  <c:v>12000</c:v>
                </c:pt>
                <c:pt idx="7995">
                  <c:v>9900</c:v>
                </c:pt>
                <c:pt idx="7996">
                  <c:v>800</c:v>
                </c:pt>
                <c:pt idx="7997">
                  <c:v>1960</c:v>
                </c:pt>
                <c:pt idx="7998">
                  <c:v>5200</c:v>
                </c:pt>
                <c:pt idx="7999">
                  <c:v>5200</c:v>
                </c:pt>
                <c:pt idx="8000">
                  <c:v>5200</c:v>
                </c:pt>
                <c:pt idx="8001">
                  <c:v>5200</c:v>
                </c:pt>
                <c:pt idx="8002">
                  <c:v>1960</c:v>
                </c:pt>
                <c:pt idx="8003">
                  <c:v>2480</c:v>
                </c:pt>
                <c:pt idx="8004">
                  <c:v>2168</c:v>
                </c:pt>
                <c:pt idx="8005">
                  <c:v>1468</c:v>
                </c:pt>
                <c:pt idx="8006">
                  <c:v>2616</c:v>
                </c:pt>
                <c:pt idx="8007">
                  <c:v>4180</c:v>
                </c:pt>
                <c:pt idx="8008">
                  <c:v>25200</c:v>
                </c:pt>
                <c:pt idx="8009">
                  <c:v>19600</c:v>
                </c:pt>
                <c:pt idx="8010">
                  <c:v>27280</c:v>
                </c:pt>
                <c:pt idx="8011">
                  <c:v>2380</c:v>
                </c:pt>
                <c:pt idx="8012">
                  <c:v>500</c:v>
                </c:pt>
                <c:pt idx="8013">
                  <c:v>12000</c:v>
                </c:pt>
                <c:pt idx="8014">
                  <c:v>11000</c:v>
                </c:pt>
                <c:pt idx="8015">
                  <c:v>11000</c:v>
                </c:pt>
                <c:pt idx="8016">
                  <c:v>9000</c:v>
                </c:pt>
                <c:pt idx="8017">
                  <c:v>500</c:v>
                </c:pt>
                <c:pt idx="8018">
                  <c:v>500</c:v>
                </c:pt>
                <c:pt idx="8019">
                  <c:v>8000</c:v>
                </c:pt>
                <c:pt idx="8020">
                  <c:v>9000</c:v>
                </c:pt>
                <c:pt idx="8021">
                  <c:v>12000</c:v>
                </c:pt>
                <c:pt idx="8022">
                  <c:v>11000</c:v>
                </c:pt>
                <c:pt idx="8023">
                  <c:v>9000</c:v>
                </c:pt>
                <c:pt idx="8024">
                  <c:v>21750</c:v>
                </c:pt>
                <c:pt idx="8025">
                  <c:v>21750</c:v>
                </c:pt>
                <c:pt idx="8026">
                  <c:v>21750</c:v>
                </c:pt>
                <c:pt idx="8027">
                  <c:v>21750</c:v>
                </c:pt>
                <c:pt idx="8028">
                  <c:v>18500</c:v>
                </c:pt>
                <c:pt idx="8029">
                  <c:v>9000</c:v>
                </c:pt>
                <c:pt idx="8030">
                  <c:v>19427</c:v>
                </c:pt>
                <c:pt idx="8031">
                  <c:v>5400</c:v>
                </c:pt>
                <c:pt idx="8032">
                  <c:v>8400</c:v>
                </c:pt>
                <c:pt idx="8033">
                  <c:v>5400</c:v>
                </c:pt>
                <c:pt idx="8034">
                  <c:v>19375</c:v>
                </c:pt>
                <c:pt idx="8035">
                  <c:v>19750</c:v>
                </c:pt>
                <c:pt idx="8036">
                  <c:v>9000</c:v>
                </c:pt>
                <c:pt idx="8037">
                  <c:v>21750</c:v>
                </c:pt>
                <c:pt idx="8038">
                  <c:v>21750</c:v>
                </c:pt>
                <c:pt idx="8039">
                  <c:v>21750</c:v>
                </c:pt>
                <c:pt idx="8040">
                  <c:v>21750</c:v>
                </c:pt>
                <c:pt idx="8041">
                  <c:v>18500</c:v>
                </c:pt>
                <c:pt idx="8042">
                  <c:v>9000</c:v>
                </c:pt>
                <c:pt idx="8043">
                  <c:v>24300</c:v>
                </c:pt>
                <c:pt idx="8044">
                  <c:v>9000</c:v>
                </c:pt>
                <c:pt idx="8045">
                  <c:v>21750</c:v>
                </c:pt>
                <c:pt idx="8046">
                  <c:v>21750</c:v>
                </c:pt>
                <c:pt idx="8047">
                  <c:v>9000</c:v>
                </c:pt>
                <c:pt idx="8048">
                  <c:v>11000</c:v>
                </c:pt>
                <c:pt idx="8049">
                  <c:v>9000</c:v>
                </c:pt>
                <c:pt idx="8050">
                  <c:v>500</c:v>
                </c:pt>
                <c:pt idx="8051">
                  <c:v>500</c:v>
                </c:pt>
                <c:pt idx="8052">
                  <c:v>7350</c:v>
                </c:pt>
                <c:pt idx="8053">
                  <c:v>7700</c:v>
                </c:pt>
                <c:pt idx="8054">
                  <c:v>19700</c:v>
                </c:pt>
                <c:pt idx="8055">
                  <c:v>54150</c:v>
                </c:pt>
                <c:pt idx="8056">
                  <c:v>53000</c:v>
                </c:pt>
                <c:pt idx="8057">
                  <c:v>875</c:v>
                </c:pt>
                <c:pt idx="8058">
                  <c:v>6100</c:v>
                </c:pt>
                <c:pt idx="8059">
                  <c:v>6200</c:v>
                </c:pt>
                <c:pt idx="8060">
                  <c:v>6100</c:v>
                </c:pt>
                <c:pt idx="8061">
                  <c:v>6200</c:v>
                </c:pt>
                <c:pt idx="8062">
                  <c:v>1200</c:v>
                </c:pt>
                <c:pt idx="8063">
                  <c:v>5700</c:v>
                </c:pt>
                <c:pt idx="8064">
                  <c:v>1800</c:v>
                </c:pt>
                <c:pt idx="8065">
                  <c:v>49000</c:v>
                </c:pt>
                <c:pt idx="8066">
                  <c:v>625</c:v>
                </c:pt>
                <c:pt idx="8067">
                  <c:v>10880</c:v>
                </c:pt>
                <c:pt idx="8068">
                  <c:v>8000</c:v>
                </c:pt>
                <c:pt idx="8069">
                  <c:v>16000</c:v>
                </c:pt>
                <c:pt idx="8070">
                  <c:v>16000</c:v>
                </c:pt>
                <c:pt idx="8071">
                  <c:v>24000</c:v>
                </c:pt>
                <c:pt idx="8072">
                  <c:v>8000</c:v>
                </c:pt>
                <c:pt idx="8073">
                  <c:v>1200</c:v>
                </c:pt>
                <c:pt idx="8074">
                  <c:v>1500</c:v>
                </c:pt>
                <c:pt idx="8075">
                  <c:v>1000</c:v>
                </c:pt>
                <c:pt idx="8076">
                  <c:v>22000</c:v>
                </c:pt>
                <c:pt idx="8077">
                  <c:v>71020</c:v>
                </c:pt>
                <c:pt idx="8078">
                  <c:v>23330</c:v>
                </c:pt>
                <c:pt idx="8079">
                  <c:v>67200</c:v>
                </c:pt>
                <c:pt idx="8080">
                  <c:v>50000</c:v>
                </c:pt>
                <c:pt idx="8081">
                  <c:v>23100</c:v>
                </c:pt>
                <c:pt idx="8082">
                  <c:v>23100</c:v>
                </c:pt>
                <c:pt idx="8083">
                  <c:v>18500</c:v>
                </c:pt>
                <c:pt idx="8084">
                  <c:v>71020</c:v>
                </c:pt>
                <c:pt idx="8085">
                  <c:v>67200</c:v>
                </c:pt>
                <c:pt idx="8086">
                  <c:v>19200</c:v>
                </c:pt>
                <c:pt idx="8087">
                  <c:v>34450</c:v>
                </c:pt>
                <c:pt idx="8088">
                  <c:v>600</c:v>
                </c:pt>
                <c:pt idx="8089">
                  <c:v>1200</c:v>
                </c:pt>
                <c:pt idx="8090">
                  <c:v>1200</c:v>
                </c:pt>
                <c:pt idx="8091">
                  <c:v>600</c:v>
                </c:pt>
                <c:pt idx="8092">
                  <c:v>1200</c:v>
                </c:pt>
                <c:pt idx="8093">
                  <c:v>600</c:v>
                </c:pt>
                <c:pt idx="8094">
                  <c:v>600</c:v>
                </c:pt>
                <c:pt idx="8095">
                  <c:v>600</c:v>
                </c:pt>
                <c:pt idx="8096">
                  <c:v>1200</c:v>
                </c:pt>
                <c:pt idx="8097">
                  <c:v>1200</c:v>
                </c:pt>
                <c:pt idx="8098">
                  <c:v>157740</c:v>
                </c:pt>
                <c:pt idx="8099">
                  <c:v>1540</c:v>
                </c:pt>
                <c:pt idx="8100">
                  <c:v>3080</c:v>
                </c:pt>
                <c:pt idx="8101">
                  <c:v>3850</c:v>
                </c:pt>
                <c:pt idx="8102">
                  <c:v>17270</c:v>
                </c:pt>
                <c:pt idx="8103">
                  <c:v>1875</c:v>
                </c:pt>
                <c:pt idx="8104">
                  <c:v>2000</c:v>
                </c:pt>
                <c:pt idx="8105">
                  <c:v>4000</c:v>
                </c:pt>
                <c:pt idx="8106">
                  <c:v>4000</c:v>
                </c:pt>
                <c:pt idx="8107">
                  <c:v>2000</c:v>
                </c:pt>
                <c:pt idx="8108">
                  <c:v>3975</c:v>
                </c:pt>
                <c:pt idx="8109">
                  <c:v>9360</c:v>
                </c:pt>
                <c:pt idx="8110">
                  <c:v>129150</c:v>
                </c:pt>
                <c:pt idx="8111">
                  <c:v>1600</c:v>
                </c:pt>
                <c:pt idx="8112">
                  <c:v>455</c:v>
                </c:pt>
                <c:pt idx="8113">
                  <c:v>2080</c:v>
                </c:pt>
                <c:pt idx="8114">
                  <c:v>4250</c:v>
                </c:pt>
                <c:pt idx="8115">
                  <c:v>4250</c:v>
                </c:pt>
                <c:pt idx="8116">
                  <c:v>2900</c:v>
                </c:pt>
                <c:pt idx="8117">
                  <c:v>1730</c:v>
                </c:pt>
                <c:pt idx="8118">
                  <c:v>175</c:v>
                </c:pt>
                <c:pt idx="8119">
                  <c:v>240</c:v>
                </c:pt>
                <c:pt idx="8120">
                  <c:v>30000</c:v>
                </c:pt>
                <c:pt idx="8121">
                  <c:v>30000</c:v>
                </c:pt>
                <c:pt idx="8122">
                  <c:v>53300</c:v>
                </c:pt>
                <c:pt idx="8123">
                  <c:v>53300</c:v>
                </c:pt>
                <c:pt idx="8124">
                  <c:v>2000</c:v>
                </c:pt>
                <c:pt idx="8125">
                  <c:v>41040</c:v>
                </c:pt>
                <c:pt idx="8126">
                  <c:v>53040</c:v>
                </c:pt>
                <c:pt idx="8127">
                  <c:v>3386</c:v>
                </c:pt>
                <c:pt idx="8128">
                  <c:v>5002</c:v>
                </c:pt>
                <c:pt idx="8129">
                  <c:v>2858</c:v>
                </c:pt>
                <c:pt idx="8130">
                  <c:v>2690</c:v>
                </c:pt>
                <c:pt idx="8131">
                  <c:v>595</c:v>
                </c:pt>
                <c:pt idx="8132">
                  <c:v>675</c:v>
                </c:pt>
                <c:pt idx="8133">
                  <c:v>720</c:v>
                </c:pt>
                <c:pt idx="8134">
                  <c:v>940</c:v>
                </c:pt>
                <c:pt idx="8135">
                  <c:v>870</c:v>
                </c:pt>
                <c:pt idx="8136">
                  <c:v>1025</c:v>
                </c:pt>
                <c:pt idx="8137">
                  <c:v>955</c:v>
                </c:pt>
                <c:pt idx="8138">
                  <c:v>3130</c:v>
                </c:pt>
                <c:pt idx="8139">
                  <c:v>4050</c:v>
                </c:pt>
                <c:pt idx="8140">
                  <c:v>3045</c:v>
                </c:pt>
                <c:pt idx="8141">
                  <c:v>3045</c:v>
                </c:pt>
                <c:pt idx="8142">
                  <c:v>3130</c:v>
                </c:pt>
                <c:pt idx="8143">
                  <c:v>3130</c:v>
                </c:pt>
                <c:pt idx="8144">
                  <c:v>3204</c:v>
                </c:pt>
                <c:pt idx="8145">
                  <c:v>3069</c:v>
                </c:pt>
                <c:pt idx="8146">
                  <c:v>3033</c:v>
                </c:pt>
                <c:pt idx="8147">
                  <c:v>3065</c:v>
                </c:pt>
                <c:pt idx="8148">
                  <c:v>2100</c:v>
                </c:pt>
                <c:pt idx="8149">
                  <c:v>3500</c:v>
                </c:pt>
                <c:pt idx="8150">
                  <c:v>480</c:v>
                </c:pt>
                <c:pt idx="8151">
                  <c:v>5196</c:v>
                </c:pt>
                <c:pt idx="8152">
                  <c:v>3200</c:v>
                </c:pt>
                <c:pt idx="8153">
                  <c:v>5681</c:v>
                </c:pt>
                <c:pt idx="8154">
                  <c:v>1000</c:v>
                </c:pt>
                <c:pt idx="8155">
                  <c:v>1000</c:v>
                </c:pt>
                <c:pt idx="8156">
                  <c:v>1000</c:v>
                </c:pt>
                <c:pt idx="8157">
                  <c:v>1000</c:v>
                </c:pt>
                <c:pt idx="8158">
                  <c:v>4000</c:v>
                </c:pt>
                <c:pt idx="8159">
                  <c:v>4000</c:v>
                </c:pt>
                <c:pt idx="8160">
                  <c:v>865</c:v>
                </c:pt>
                <c:pt idx="8161">
                  <c:v>2165</c:v>
                </c:pt>
                <c:pt idx="8162">
                  <c:v>865</c:v>
                </c:pt>
                <c:pt idx="8163">
                  <c:v>865</c:v>
                </c:pt>
                <c:pt idx="8164">
                  <c:v>4500</c:v>
                </c:pt>
                <c:pt idx="8165">
                  <c:v>6000</c:v>
                </c:pt>
                <c:pt idx="8166">
                  <c:v>10500</c:v>
                </c:pt>
                <c:pt idx="8167">
                  <c:v>10500</c:v>
                </c:pt>
                <c:pt idx="8168">
                  <c:v>10500</c:v>
                </c:pt>
                <c:pt idx="8169">
                  <c:v>10500</c:v>
                </c:pt>
                <c:pt idx="8170">
                  <c:v>18750</c:v>
                </c:pt>
                <c:pt idx="8171">
                  <c:v>2400</c:v>
                </c:pt>
                <c:pt idx="8172">
                  <c:v>300</c:v>
                </c:pt>
                <c:pt idx="8173">
                  <c:v>300</c:v>
                </c:pt>
                <c:pt idx="8174">
                  <c:v>41000</c:v>
                </c:pt>
                <c:pt idx="8175">
                  <c:v>41000</c:v>
                </c:pt>
                <c:pt idx="8176">
                  <c:v>41000</c:v>
                </c:pt>
                <c:pt idx="8177">
                  <c:v>89250</c:v>
                </c:pt>
                <c:pt idx="8178">
                  <c:v>12000</c:v>
                </c:pt>
                <c:pt idx="8179">
                  <c:v>2770</c:v>
                </c:pt>
                <c:pt idx="8180">
                  <c:v>2165</c:v>
                </c:pt>
                <c:pt idx="8181">
                  <c:v>4520</c:v>
                </c:pt>
                <c:pt idx="8182">
                  <c:v>6685</c:v>
                </c:pt>
                <c:pt idx="8183">
                  <c:v>6685</c:v>
                </c:pt>
                <c:pt idx="8184">
                  <c:v>745</c:v>
                </c:pt>
                <c:pt idx="8185">
                  <c:v>745</c:v>
                </c:pt>
                <c:pt idx="8186">
                  <c:v>7350</c:v>
                </c:pt>
                <c:pt idx="8187">
                  <c:v>7350</c:v>
                </c:pt>
                <c:pt idx="8188">
                  <c:v>7350</c:v>
                </c:pt>
                <c:pt idx="8189">
                  <c:v>7350</c:v>
                </c:pt>
                <c:pt idx="8190">
                  <c:v>7350</c:v>
                </c:pt>
                <c:pt idx="8191">
                  <c:v>7350</c:v>
                </c:pt>
                <c:pt idx="8192">
                  <c:v>7350</c:v>
                </c:pt>
                <c:pt idx="8193">
                  <c:v>14000</c:v>
                </c:pt>
                <c:pt idx="8194">
                  <c:v>5760</c:v>
                </c:pt>
                <c:pt idx="8195">
                  <c:v>16632</c:v>
                </c:pt>
                <c:pt idx="8196">
                  <c:v>3240</c:v>
                </c:pt>
                <c:pt idx="8197">
                  <c:v>7200</c:v>
                </c:pt>
                <c:pt idx="8198">
                  <c:v>7200</c:v>
                </c:pt>
                <c:pt idx="8199">
                  <c:v>20290</c:v>
                </c:pt>
                <c:pt idx="8200">
                  <c:v>20290</c:v>
                </c:pt>
                <c:pt idx="8201">
                  <c:v>7200</c:v>
                </c:pt>
                <c:pt idx="8202">
                  <c:v>7200</c:v>
                </c:pt>
                <c:pt idx="8203">
                  <c:v>910</c:v>
                </c:pt>
                <c:pt idx="8204">
                  <c:v>910</c:v>
                </c:pt>
                <c:pt idx="8205">
                  <c:v>910</c:v>
                </c:pt>
                <c:pt idx="8206">
                  <c:v>1190</c:v>
                </c:pt>
                <c:pt idx="8207">
                  <c:v>1190</c:v>
                </c:pt>
                <c:pt idx="8208">
                  <c:v>1190</c:v>
                </c:pt>
                <c:pt idx="8209">
                  <c:v>2290</c:v>
                </c:pt>
                <c:pt idx="8210">
                  <c:v>1110</c:v>
                </c:pt>
                <c:pt idx="8211">
                  <c:v>6270</c:v>
                </c:pt>
                <c:pt idx="8212">
                  <c:v>5755</c:v>
                </c:pt>
                <c:pt idx="8213">
                  <c:v>2290</c:v>
                </c:pt>
                <c:pt idx="8214">
                  <c:v>1110</c:v>
                </c:pt>
                <c:pt idx="8215">
                  <c:v>6270</c:v>
                </c:pt>
                <c:pt idx="8216">
                  <c:v>5755</c:v>
                </c:pt>
                <c:pt idx="8217">
                  <c:v>1670</c:v>
                </c:pt>
                <c:pt idx="8218">
                  <c:v>5604</c:v>
                </c:pt>
                <c:pt idx="8219">
                  <c:v>7848</c:v>
                </c:pt>
                <c:pt idx="8220">
                  <c:v>5604</c:v>
                </c:pt>
                <c:pt idx="8221">
                  <c:v>7848</c:v>
                </c:pt>
                <c:pt idx="8222">
                  <c:v>7720</c:v>
                </c:pt>
                <c:pt idx="8223">
                  <c:v>2620</c:v>
                </c:pt>
                <c:pt idx="8224">
                  <c:v>4970</c:v>
                </c:pt>
                <c:pt idx="8225">
                  <c:v>3200</c:v>
                </c:pt>
                <c:pt idx="8226">
                  <c:v>510</c:v>
                </c:pt>
                <c:pt idx="8227">
                  <c:v>2620</c:v>
                </c:pt>
                <c:pt idx="8228">
                  <c:v>4970</c:v>
                </c:pt>
                <c:pt idx="8229">
                  <c:v>3200</c:v>
                </c:pt>
                <c:pt idx="8230">
                  <c:v>510</c:v>
                </c:pt>
                <c:pt idx="8231">
                  <c:v>40000</c:v>
                </c:pt>
                <c:pt idx="8232">
                  <c:v>17184</c:v>
                </c:pt>
                <c:pt idx="8233">
                  <c:v>17376</c:v>
                </c:pt>
                <c:pt idx="8234">
                  <c:v>5100</c:v>
                </c:pt>
                <c:pt idx="8235">
                  <c:v>6000</c:v>
                </c:pt>
                <c:pt idx="8236">
                  <c:v>19320</c:v>
                </c:pt>
                <c:pt idx="8237">
                  <c:v>17184</c:v>
                </c:pt>
                <c:pt idx="8238">
                  <c:v>17376</c:v>
                </c:pt>
                <c:pt idx="8239">
                  <c:v>5100</c:v>
                </c:pt>
                <c:pt idx="8240">
                  <c:v>6000</c:v>
                </c:pt>
                <c:pt idx="8241">
                  <c:v>19320</c:v>
                </c:pt>
                <c:pt idx="8242">
                  <c:v>6600</c:v>
                </c:pt>
                <c:pt idx="8243">
                  <c:v>13200</c:v>
                </c:pt>
                <c:pt idx="8244">
                  <c:v>1400</c:v>
                </c:pt>
                <c:pt idx="8245">
                  <c:v>1400</c:v>
                </c:pt>
                <c:pt idx="8246">
                  <c:v>1400</c:v>
                </c:pt>
                <c:pt idx="8247">
                  <c:v>700</c:v>
                </c:pt>
                <c:pt idx="8248">
                  <c:v>700</c:v>
                </c:pt>
                <c:pt idx="8249">
                  <c:v>700</c:v>
                </c:pt>
                <c:pt idx="8250">
                  <c:v>700</c:v>
                </c:pt>
                <c:pt idx="8251">
                  <c:v>700</c:v>
                </c:pt>
                <c:pt idx="8252">
                  <c:v>700</c:v>
                </c:pt>
                <c:pt idx="8253">
                  <c:v>1344</c:v>
                </c:pt>
                <c:pt idx="8254">
                  <c:v>1320</c:v>
                </c:pt>
                <c:pt idx="8255">
                  <c:v>1308</c:v>
                </c:pt>
                <c:pt idx="8256">
                  <c:v>672</c:v>
                </c:pt>
                <c:pt idx="8257">
                  <c:v>648</c:v>
                </c:pt>
                <c:pt idx="8258">
                  <c:v>672</c:v>
                </c:pt>
                <c:pt idx="8259">
                  <c:v>636</c:v>
                </c:pt>
                <c:pt idx="8260">
                  <c:v>636</c:v>
                </c:pt>
                <c:pt idx="8261">
                  <c:v>612</c:v>
                </c:pt>
                <c:pt idx="8262">
                  <c:v>250</c:v>
                </c:pt>
                <c:pt idx="8263">
                  <c:v>625</c:v>
                </c:pt>
                <c:pt idx="8264">
                  <c:v>625</c:v>
                </c:pt>
                <c:pt idx="8265">
                  <c:v>1344</c:v>
                </c:pt>
                <c:pt idx="8266">
                  <c:v>1320</c:v>
                </c:pt>
                <c:pt idx="8267">
                  <c:v>1308</c:v>
                </c:pt>
                <c:pt idx="8268">
                  <c:v>672</c:v>
                </c:pt>
                <c:pt idx="8269">
                  <c:v>648</c:v>
                </c:pt>
                <c:pt idx="8270">
                  <c:v>672</c:v>
                </c:pt>
                <c:pt idx="8271">
                  <c:v>636</c:v>
                </c:pt>
                <c:pt idx="8272">
                  <c:v>636</c:v>
                </c:pt>
                <c:pt idx="8273">
                  <c:v>612</c:v>
                </c:pt>
                <c:pt idx="8274">
                  <c:v>2570</c:v>
                </c:pt>
                <c:pt idx="8275">
                  <c:v>2570</c:v>
                </c:pt>
                <c:pt idx="8276">
                  <c:v>1575</c:v>
                </c:pt>
                <c:pt idx="8277">
                  <c:v>5059</c:v>
                </c:pt>
                <c:pt idx="8278">
                  <c:v>493</c:v>
                </c:pt>
                <c:pt idx="8279">
                  <c:v>12480</c:v>
                </c:pt>
                <c:pt idx="8280">
                  <c:v>5735</c:v>
                </c:pt>
                <c:pt idx="8281">
                  <c:v>5735</c:v>
                </c:pt>
                <c:pt idx="8282">
                  <c:v>2647</c:v>
                </c:pt>
                <c:pt idx="8283">
                  <c:v>2660</c:v>
                </c:pt>
                <c:pt idx="8284">
                  <c:v>1847</c:v>
                </c:pt>
                <c:pt idx="8285">
                  <c:v>1644</c:v>
                </c:pt>
                <c:pt idx="8286">
                  <c:v>1945</c:v>
                </c:pt>
                <c:pt idx="8287">
                  <c:v>11000</c:v>
                </c:pt>
                <c:pt idx="8288">
                  <c:v>11000</c:v>
                </c:pt>
                <c:pt idx="8289">
                  <c:v>16875</c:v>
                </c:pt>
                <c:pt idx="8290">
                  <c:v>2760</c:v>
                </c:pt>
                <c:pt idx="8291">
                  <c:v>1250</c:v>
                </c:pt>
                <c:pt idx="8292">
                  <c:v>1000</c:v>
                </c:pt>
                <c:pt idx="8293">
                  <c:v>500</c:v>
                </c:pt>
                <c:pt idx="8294">
                  <c:v>500</c:v>
                </c:pt>
                <c:pt idx="8295">
                  <c:v>500</c:v>
                </c:pt>
                <c:pt idx="8296">
                  <c:v>500</c:v>
                </c:pt>
                <c:pt idx="8297">
                  <c:v>750</c:v>
                </c:pt>
                <c:pt idx="8298">
                  <c:v>750</c:v>
                </c:pt>
                <c:pt idx="8299">
                  <c:v>1000</c:v>
                </c:pt>
                <c:pt idx="8300">
                  <c:v>1000</c:v>
                </c:pt>
                <c:pt idx="8301">
                  <c:v>1600</c:v>
                </c:pt>
                <c:pt idx="8302">
                  <c:v>5135</c:v>
                </c:pt>
                <c:pt idx="8303">
                  <c:v>915</c:v>
                </c:pt>
                <c:pt idx="8304">
                  <c:v>570</c:v>
                </c:pt>
                <c:pt idx="8305">
                  <c:v>12960</c:v>
                </c:pt>
                <c:pt idx="8306">
                  <c:v>4610</c:v>
                </c:pt>
                <c:pt idx="8307">
                  <c:v>735</c:v>
                </c:pt>
                <c:pt idx="8308">
                  <c:v>18480</c:v>
                </c:pt>
                <c:pt idx="8309">
                  <c:v>9500</c:v>
                </c:pt>
                <c:pt idx="8310">
                  <c:v>9500</c:v>
                </c:pt>
                <c:pt idx="8311">
                  <c:v>9500</c:v>
                </c:pt>
                <c:pt idx="8312">
                  <c:v>5600</c:v>
                </c:pt>
                <c:pt idx="8313">
                  <c:v>1800</c:v>
                </c:pt>
                <c:pt idx="8314">
                  <c:v>2720</c:v>
                </c:pt>
                <c:pt idx="8315">
                  <c:v>1200</c:v>
                </c:pt>
                <c:pt idx="8316">
                  <c:v>1200</c:v>
                </c:pt>
                <c:pt idx="8317">
                  <c:v>1200</c:v>
                </c:pt>
                <c:pt idx="8318">
                  <c:v>1200</c:v>
                </c:pt>
                <c:pt idx="8319">
                  <c:v>4800</c:v>
                </c:pt>
                <c:pt idx="8320">
                  <c:v>4090</c:v>
                </c:pt>
                <c:pt idx="8321">
                  <c:v>910</c:v>
                </c:pt>
                <c:pt idx="8322">
                  <c:v>520</c:v>
                </c:pt>
                <c:pt idx="8323">
                  <c:v>520</c:v>
                </c:pt>
                <c:pt idx="8324">
                  <c:v>550</c:v>
                </c:pt>
                <c:pt idx="8325">
                  <c:v>110</c:v>
                </c:pt>
                <c:pt idx="8326">
                  <c:v>2275</c:v>
                </c:pt>
                <c:pt idx="8327">
                  <c:v>12000</c:v>
                </c:pt>
                <c:pt idx="8328">
                  <c:v>12640</c:v>
                </c:pt>
                <c:pt idx="8329">
                  <c:v>5918</c:v>
                </c:pt>
                <c:pt idx="8330">
                  <c:v>5918</c:v>
                </c:pt>
                <c:pt idx="8331">
                  <c:v>5918</c:v>
                </c:pt>
                <c:pt idx="8332">
                  <c:v>760</c:v>
                </c:pt>
                <c:pt idx="8333">
                  <c:v>23840</c:v>
                </c:pt>
                <c:pt idx="8334">
                  <c:v>11272</c:v>
                </c:pt>
                <c:pt idx="8335">
                  <c:v>1368</c:v>
                </c:pt>
                <c:pt idx="8336">
                  <c:v>15360</c:v>
                </c:pt>
                <c:pt idx="8337">
                  <c:v>23940</c:v>
                </c:pt>
                <c:pt idx="8338">
                  <c:v>22500</c:v>
                </c:pt>
                <c:pt idx="8339">
                  <c:v>19300</c:v>
                </c:pt>
                <c:pt idx="8340">
                  <c:v>19300</c:v>
                </c:pt>
                <c:pt idx="8341">
                  <c:v>16344</c:v>
                </c:pt>
                <c:pt idx="8342">
                  <c:v>200</c:v>
                </c:pt>
                <c:pt idx="8343">
                  <c:v>4000</c:v>
                </c:pt>
                <c:pt idx="8344">
                  <c:v>4000</c:v>
                </c:pt>
                <c:pt idx="8345">
                  <c:v>3480</c:v>
                </c:pt>
                <c:pt idx="8346">
                  <c:v>1138</c:v>
                </c:pt>
                <c:pt idx="8347">
                  <c:v>1605</c:v>
                </c:pt>
                <c:pt idx="8348">
                  <c:v>597</c:v>
                </c:pt>
                <c:pt idx="8349">
                  <c:v>216</c:v>
                </c:pt>
                <c:pt idx="8350">
                  <c:v>16500</c:v>
                </c:pt>
                <c:pt idx="8351">
                  <c:v>14300</c:v>
                </c:pt>
                <c:pt idx="8352">
                  <c:v>15400</c:v>
                </c:pt>
                <c:pt idx="8353">
                  <c:v>8050</c:v>
                </c:pt>
                <c:pt idx="8354">
                  <c:v>7090</c:v>
                </c:pt>
                <c:pt idx="8355">
                  <c:v>2500</c:v>
                </c:pt>
                <c:pt idx="8356">
                  <c:v>2530</c:v>
                </c:pt>
                <c:pt idx="8357">
                  <c:v>8525</c:v>
                </c:pt>
                <c:pt idx="8358">
                  <c:v>6930</c:v>
                </c:pt>
                <c:pt idx="8359">
                  <c:v>4620</c:v>
                </c:pt>
                <c:pt idx="8360">
                  <c:v>8965</c:v>
                </c:pt>
                <c:pt idx="8361">
                  <c:v>16500</c:v>
                </c:pt>
                <c:pt idx="8362">
                  <c:v>4275</c:v>
                </c:pt>
                <c:pt idx="8363">
                  <c:v>7500</c:v>
                </c:pt>
                <c:pt idx="8364">
                  <c:v>7500</c:v>
                </c:pt>
                <c:pt idx="8365">
                  <c:v>3750</c:v>
                </c:pt>
                <c:pt idx="8366">
                  <c:v>3600</c:v>
                </c:pt>
                <c:pt idx="8367">
                  <c:v>4800</c:v>
                </c:pt>
                <c:pt idx="8368">
                  <c:v>1800</c:v>
                </c:pt>
                <c:pt idx="8369">
                  <c:v>1800</c:v>
                </c:pt>
                <c:pt idx="8370">
                  <c:v>20070</c:v>
                </c:pt>
                <c:pt idx="8371">
                  <c:v>13380</c:v>
                </c:pt>
                <c:pt idx="8372">
                  <c:v>14000</c:v>
                </c:pt>
                <c:pt idx="8373">
                  <c:v>14000</c:v>
                </c:pt>
                <c:pt idx="8374">
                  <c:v>25410</c:v>
                </c:pt>
                <c:pt idx="8375">
                  <c:v>54150</c:v>
                </c:pt>
                <c:pt idx="8376">
                  <c:v>28000</c:v>
                </c:pt>
                <c:pt idx="8377">
                  <c:v>28000</c:v>
                </c:pt>
                <c:pt idx="8378">
                  <c:v>16750</c:v>
                </c:pt>
                <c:pt idx="8379">
                  <c:v>14040</c:v>
                </c:pt>
                <c:pt idx="8380">
                  <c:v>14000</c:v>
                </c:pt>
                <c:pt idx="8381">
                  <c:v>54150</c:v>
                </c:pt>
                <c:pt idx="8382">
                  <c:v>54150</c:v>
                </c:pt>
                <c:pt idx="8383">
                  <c:v>63650</c:v>
                </c:pt>
                <c:pt idx="8384">
                  <c:v>1040</c:v>
                </c:pt>
                <c:pt idx="8385">
                  <c:v>6000</c:v>
                </c:pt>
                <c:pt idx="8386">
                  <c:v>5375</c:v>
                </c:pt>
                <c:pt idx="8387">
                  <c:v>5375</c:v>
                </c:pt>
                <c:pt idx="8388">
                  <c:v>5000</c:v>
                </c:pt>
                <c:pt idx="8389">
                  <c:v>8580</c:v>
                </c:pt>
                <c:pt idx="8390">
                  <c:v>25212</c:v>
                </c:pt>
                <c:pt idx="8391">
                  <c:v>5500</c:v>
                </c:pt>
                <c:pt idx="8392">
                  <c:v>120</c:v>
                </c:pt>
                <c:pt idx="8393">
                  <c:v>315</c:v>
                </c:pt>
                <c:pt idx="8394">
                  <c:v>270</c:v>
                </c:pt>
                <c:pt idx="8395">
                  <c:v>400</c:v>
                </c:pt>
                <c:pt idx="8396">
                  <c:v>800</c:v>
                </c:pt>
                <c:pt idx="8397">
                  <c:v>800</c:v>
                </c:pt>
                <c:pt idx="8398">
                  <c:v>800</c:v>
                </c:pt>
                <c:pt idx="8399">
                  <c:v>800</c:v>
                </c:pt>
                <c:pt idx="8400">
                  <c:v>800</c:v>
                </c:pt>
                <c:pt idx="8401">
                  <c:v>800</c:v>
                </c:pt>
                <c:pt idx="8402">
                  <c:v>28000</c:v>
                </c:pt>
                <c:pt idx="8403">
                  <c:v>28000</c:v>
                </c:pt>
                <c:pt idx="8404">
                  <c:v>16750</c:v>
                </c:pt>
                <c:pt idx="8405">
                  <c:v>14000</c:v>
                </c:pt>
                <c:pt idx="8406">
                  <c:v>14000</c:v>
                </c:pt>
                <c:pt idx="8407">
                  <c:v>11050</c:v>
                </c:pt>
                <c:pt idx="8408">
                  <c:v>43500</c:v>
                </c:pt>
                <c:pt idx="8409">
                  <c:v>43500</c:v>
                </c:pt>
                <c:pt idx="8410">
                  <c:v>50350</c:v>
                </c:pt>
                <c:pt idx="8411">
                  <c:v>325</c:v>
                </c:pt>
                <c:pt idx="8412">
                  <c:v>878</c:v>
                </c:pt>
                <c:pt idx="8413">
                  <c:v>2171</c:v>
                </c:pt>
                <c:pt idx="8414">
                  <c:v>1714</c:v>
                </c:pt>
                <c:pt idx="8415">
                  <c:v>537</c:v>
                </c:pt>
                <c:pt idx="8416">
                  <c:v>4000</c:v>
                </c:pt>
                <c:pt idx="8417">
                  <c:v>700</c:v>
                </c:pt>
                <c:pt idx="8418">
                  <c:v>780</c:v>
                </c:pt>
                <c:pt idx="8419">
                  <c:v>1400</c:v>
                </c:pt>
                <c:pt idx="8420">
                  <c:v>1162</c:v>
                </c:pt>
                <c:pt idx="8421">
                  <c:v>1900</c:v>
                </c:pt>
                <c:pt idx="8422">
                  <c:v>356</c:v>
                </c:pt>
                <c:pt idx="8423">
                  <c:v>691</c:v>
                </c:pt>
                <c:pt idx="8424">
                  <c:v>700</c:v>
                </c:pt>
                <c:pt idx="8425">
                  <c:v>780</c:v>
                </c:pt>
                <c:pt idx="8426">
                  <c:v>1400</c:v>
                </c:pt>
                <c:pt idx="8427">
                  <c:v>1162</c:v>
                </c:pt>
                <c:pt idx="8428">
                  <c:v>1900</c:v>
                </c:pt>
                <c:pt idx="8429">
                  <c:v>356</c:v>
                </c:pt>
                <c:pt idx="8430">
                  <c:v>691</c:v>
                </c:pt>
                <c:pt idx="8431">
                  <c:v>52380</c:v>
                </c:pt>
                <c:pt idx="8432">
                  <c:v>52380</c:v>
                </c:pt>
                <c:pt idx="8433">
                  <c:v>14400</c:v>
                </c:pt>
                <c:pt idx="8434">
                  <c:v>14400</c:v>
                </c:pt>
                <c:pt idx="8435">
                  <c:v>894</c:v>
                </c:pt>
                <c:pt idx="8436">
                  <c:v>15194</c:v>
                </c:pt>
                <c:pt idx="8437">
                  <c:v>15463</c:v>
                </c:pt>
                <c:pt idx="8438">
                  <c:v>12616</c:v>
                </c:pt>
                <c:pt idx="8439">
                  <c:v>5077</c:v>
                </c:pt>
                <c:pt idx="8440">
                  <c:v>4218</c:v>
                </c:pt>
                <c:pt idx="8441">
                  <c:v>46500</c:v>
                </c:pt>
                <c:pt idx="8442">
                  <c:v>10547</c:v>
                </c:pt>
                <c:pt idx="8443">
                  <c:v>10670</c:v>
                </c:pt>
                <c:pt idx="8444">
                  <c:v>45500</c:v>
                </c:pt>
                <c:pt idx="8445">
                  <c:v>650</c:v>
                </c:pt>
                <c:pt idx="8446">
                  <c:v>744</c:v>
                </c:pt>
                <c:pt idx="8447">
                  <c:v>744</c:v>
                </c:pt>
                <c:pt idx="8448">
                  <c:v>894</c:v>
                </c:pt>
                <c:pt idx="8449">
                  <c:v>1149</c:v>
                </c:pt>
                <c:pt idx="8450">
                  <c:v>488</c:v>
                </c:pt>
                <c:pt idx="8451">
                  <c:v>488</c:v>
                </c:pt>
                <c:pt idx="8452">
                  <c:v>488</c:v>
                </c:pt>
                <c:pt idx="8453">
                  <c:v>650</c:v>
                </c:pt>
                <c:pt idx="8454">
                  <c:v>744</c:v>
                </c:pt>
                <c:pt idx="8455">
                  <c:v>744</c:v>
                </c:pt>
                <c:pt idx="8456">
                  <c:v>744</c:v>
                </c:pt>
                <c:pt idx="8457">
                  <c:v>650</c:v>
                </c:pt>
                <c:pt idx="8458">
                  <c:v>744</c:v>
                </c:pt>
                <c:pt idx="8459">
                  <c:v>744</c:v>
                </c:pt>
                <c:pt idx="8460">
                  <c:v>744</c:v>
                </c:pt>
                <c:pt idx="8461">
                  <c:v>650</c:v>
                </c:pt>
                <c:pt idx="8462">
                  <c:v>744</c:v>
                </c:pt>
                <c:pt idx="8463">
                  <c:v>744</c:v>
                </c:pt>
                <c:pt idx="8464">
                  <c:v>1004</c:v>
                </c:pt>
                <c:pt idx="8465">
                  <c:v>1600</c:v>
                </c:pt>
                <c:pt idx="8466">
                  <c:v>1550</c:v>
                </c:pt>
                <c:pt idx="8467">
                  <c:v>1770</c:v>
                </c:pt>
                <c:pt idx="8468">
                  <c:v>1500</c:v>
                </c:pt>
                <c:pt idx="8469">
                  <c:v>1600</c:v>
                </c:pt>
                <c:pt idx="8470">
                  <c:v>1000</c:v>
                </c:pt>
                <c:pt idx="8471">
                  <c:v>1440</c:v>
                </c:pt>
                <c:pt idx="8472">
                  <c:v>32600</c:v>
                </c:pt>
                <c:pt idx="8473">
                  <c:v>9600</c:v>
                </c:pt>
                <c:pt idx="8474">
                  <c:v>11600</c:v>
                </c:pt>
                <c:pt idx="8475">
                  <c:v>10905</c:v>
                </c:pt>
                <c:pt idx="8476">
                  <c:v>300</c:v>
                </c:pt>
                <c:pt idx="8477">
                  <c:v>200</c:v>
                </c:pt>
                <c:pt idx="8478">
                  <c:v>500</c:v>
                </c:pt>
                <c:pt idx="8479">
                  <c:v>500</c:v>
                </c:pt>
                <c:pt idx="8480">
                  <c:v>150</c:v>
                </c:pt>
                <c:pt idx="8481">
                  <c:v>500</c:v>
                </c:pt>
                <c:pt idx="8482">
                  <c:v>300</c:v>
                </c:pt>
                <c:pt idx="8483">
                  <c:v>200</c:v>
                </c:pt>
                <c:pt idx="8484">
                  <c:v>500</c:v>
                </c:pt>
                <c:pt idx="8485">
                  <c:v>500</c:v>
                </c:pt>
                <c:pt idx="8486">
                  <c:v>150</c:v>
                </c:pt>
                <c:pt idx="8487">
                  <c:v>500</c:v>
                </c:pt>
                <c:pt idx="8488">
                  <c:v>500</c:v>
                </c:pt>
                <c:pt idx="8489">
                  <c:v>1500</c:v>
                </c:pt>
                <c:pt idx="8490">
                  <c:v>1500</c:v>
                </c:pt>
                <c:pt idx="8491">
                  <c:v>1500</c:v>
                </c:pt>
                <c:pt idx="8492">
                  <c:v>500</c:v>
                </c:pt>
                <c:pt idx="8493">
                  <c:v>1500</c:v>
                </c:pt>
                <c:pt idx="8494">
                  <c:v>385</c:v>
                </c:pt>
                <c:pt idx="8495">
                  <c:v>1071</c:v>
                </c:pt>
                <c:pt idx="8496">
                  <c:v>1136</c:v>
                </c:pt>
                <c:pt idx="8497">
                  <c:v>1128</c:v>
                </c:pt>
                <c:pt idx="8498">
                  <c:v>355</c:v>
                </c:pt>
                <c:pt idx="8499">
                  <c:v>1000</c:v>
                </c:pt>
                <c:pt idx="8500">
                  <c:v>2000</c:v>
                </c:pt>
                <c:pt idx="8501">
                  <c:v>4000</c:v>
                </c:pt>
                <c:pt idx="8502">
                  <c:v>24000</c:v>
                </c:pt>
                <c:pt idx="8503">
                  <c:v>55008</c:v>
                </c:pt>
                <c:pt idx="8504">
                  <c:v>55008</c:v>
                </c:pt>
                <c:pt idx="8505">
                  <c:v>55008</c:v>
                </c:pt>
                <c:pt idx="8506">
                  <c:v>3000</c:v>
                </c:pt>
                <c:pt idx="8507">
                  <c:v>3000</c:v>
                </c:pt>
                <c:pt idx="8508">
                  <c:v>1650</c:v>
                </c:pt>
                <c:pt idx="8509">
                  <c:v>1100</c:v>
                </c:pt>
                <c:pt idx="8510">
                  <c:v>11250</c:v>
                </c:pt>
                <c:pt idx="8511">
                  <c:v>3436</c:v>
                </c:pt>
                <c:pt idx="8512">
                  <c:v>5511</c:v>
                </c:pt>
                <c:pt idx="8513">
                  <c:v>3073</c:v>
                </c:pt>
                <c:pt idx="8514">
                  <c:v>1819</c:v>
                </c:pt>
                <c:pt idx="8515">
                  <c:v>1692</c:v>
                </c:pt>
                <c:pt idx="8516">
                  <c:v>6450</c:v>
                </c:pt>
                <c:pt idx="8517">
                  <c:v>6180</c:v>
                </c:pt>
                <c:pt idx="8518">
                  <c:v>250</c:v>
                </c:pt>
                <c:pt idx="8519">
                  <c:v>700</c:v>
                </c:pt>
                <c:pt idx="8520">
                  <c:v>1000</c:v>
                </c:pt>
                <c:pt idx="8521">
                  <c:v>1000</c:v>
                </c:pt>
                <c:pt idx="8522">
                  <c:v>250</c:v>
                </c:pt>
                <c:pt idx="8523">
                  <c:v>300</c:v>
                </c:pt>
                <c:pt idx="8524">
                  <c:v>200</c:v>
                </c:pt>
                <c:pt idx="8525">
                  <c:v>360</c:v>
                </c:pt>
                <c:pt idx="8526">
                  <c:v>50</c:v>
                </c:pt>
                <c:pt idx="8527">
                  <c:v>50</c:v>
                </c:pt>
                <c:pt idx="8528">
                  <c:v>50</c:v>
                </c:pt>
                <c:pt idx="8529">
                  <c:v>50</c:v>
                </c:pt>
                <c:pt idx="8530">
                  <c:v>50</c:v>
                </c:pt>
                <c:pt idx="8531">
                  <c:v>50</c:v>
                </c:pt>
                <c:pt idx="8532">
                  <c:v>625</c:v>
                </c:pt>
                <c:pt idx="8533">
                  <c:v>275</c:v>
                </c:pt>
                <c:pt idx="8534">
                  <c:v>625</c:v>
                </c:pt>
                <c:pt idx="8535">
                  <c:v>625</c:v>
                </c:pt>
                <c:pt idx="8536">
                  <c:v>720</c:v>
                </c:pt>
                <c:pt idx="8537">
                  <c:v>400</c:v>
                </c:pt>
                <c:pt idx="8538">
                  <c:v>625</c:v>
                </c:pt>
                <c:pt idx="8539">
                  <c:v>625</c:v>
                </c:pt>
                <c:pt idx="8540">
                  <c:v>8083</c:v>
                </c:pt>
                <c:pt idx="8541">
                  <c:v>400</c:v>
                </c:pt>
                <c:pt idx="8542">
                  <c:v>400</c:v>
                </c:pt>
                <c:pt idx="8543">
                  <c:v>400</c:v>
                </c:pt>
                <c:pt idx="8544">
                  <c:v>400</c:v>
                </c:pt>
                <c:pt idx="8545">
                  <c:v>400</c:v>
                </c:pt>
                <c:pt idx="8546">
                  <c:v>400</c:v>
                </c:pt>
                <c:pt idx="8547">
                  <c:v>400</c:v>
                </c:pt>
                <c:pt idx="8548">
                  <c:v>400</c:v>
                </c:pt>
                <c:pt idx="8549">
                  <c:v>400</c:v>
                </c:pt>
                <c:pt idx="8550">
                  <c:v>2952</c:v>
                </c:pt>
                <c:pt idx="8551">
                  <c:v>2948</c:v>
                </c:pt>
                <c:pt idx="8552">
                  <c:v>1992</c:v>
                </c:pt>
                <c:pt idx="8553">
                  <c:v>1920</c:v>
                </c:pt>
                <c:pt idx="8554">
                  <c:v>1848</c:v>
                </c:pt>
                <c:pt idx="8555">
                  <c:v>5136</c:v>
                </c:pt>
                <c:pt idx="8556">
                  <c:v>5200</c:v>
                </c:pt>
                <c:pt idx="8557">
                  <c:v>18900</c:v>
                </c:pt>
                <c:pt idx="8558">
                  <c:v>980</c:v>
                </c:pt>
                <c:pt idx="8559">
                  <c:v>8074</c:v>
                </c:pt>
                <c:pt idx="8560">
                  <c:v>19144</c:v>
                </c:pt>
                <c:pt idx="8561">
                  <c:v>19144</c:v>
                </c:pt>
                <c:pt idx="8562">
                  <c:v>15120</c:v>
                </c:pt>
                <c:pt idx="8563">
                  <c:v>15120</c:v>
                </c:pt>
                <c:pt idx="8564">
                  <c:v>660</c:v>
                </c:pt>
                <c:pt idx="8565">
                  <c:v>660</c:v>
                </c:pt>
                <c:pt idx="8566">
                  <c:v>720</c:v>
                </c:pt>
                <c:pt idx="8567">
                  <c:v>720</c:v>
                </c:pt>
                <c:pt idx="8568">
                  <c:v>40373</c:v>
                </c:pt>
                <c:pt idx="8569">
                  <c:v>1384</c:v>
                </c:pt>
                <c:pt idx="8570">
                  <c:v>1392</c:v>
                </c:pt>
                <c:pt idx="8571">
                  <c:v>20925</c:v>
                </c:pt>
                <c:pt idx="8572">
                  <c:v>1560</c:v>
                </c:pt>
                <c:pt idx="8573">
                  <c:v>33072</c:v>
                </c:pt>
                <c:pt idx="8574">
                  <c:v>520</c:v>
                </c:pt>
                <c:pt idx="8575">
                  <c:v>18225</c:v>
                </c:pt>
                <c:pt idx="8576">
                  <c:v>1193</c:v>
                </c:pt>
                <c:pt idx="8577">
                  <c:v>1439</c:v>
                </c:pt>
                <c:pt idx="8578">
                  <c:v>1186</c:v>
                </c:pt>
                <c:pt idx="8579">
                  <c:v>714</c:v>
                </c:pt>
                <c:pt idx="8580">
                  <c:v>825</c:v>
                </c:pt>
                <c:pt idx="8581">
                  <c:v>298</c:v>
                </c:pt>
                <c:pt idx="8582">
                  <c:v>4498</c:v>
                </c:pt>
                <c:pt idx="8583">
                  <c:v>4916</c:v>
                </c:pt>
                <c:pt idx="8584">
                  <c:v>3783</c:v>
                </c:pt>
                <c:pt idx="8585">
                  <c:v>3341</c:v>
                </c:pt>
                <c:pt idx="8586">
                  <c:v>2254</c:v>
                </c:pt>
                <c:pt idx="8587">
                  <c:v>1468</c:v>
                </c:pt>
                <c:pt idx="8588">
                  <c:v>660</c:v>
                </c:pt>
                <c:pt idx="8589">
                  <c:v>744</c:v>
                </c:pt>
                <c:pt idx="8590">
                  <c:v>592</c:v>
                </c:pt>
                <c:pt idx="8591">
                  <c:v>455</c:v>
                </c:pt>
                <c:pt idx="8592">
                  <c:v>299</c:v>
                </c:pt>
                <c:pt idx="8593">
                  <c:v>228</c:v>
                </c:pt>
                <c:pt idx="8594">
                  <c:v>4320</c:v>
                </c:pt>
                <c:pt idx="8595">
                  <c:v>17200</c:v>
                </c:pt>
                <c:pt idx="8596">
                  <c:v>25000</c:v>
                </c:pt>
                <c:pt idx="8597">
                  <c:v>25400</c:v>
                </c:pt>
                <c:pt idx="8598">
                  <c:v>5688</c:v>
                </c:pt>
                <c:pt idx="8599">
                  <c:v>4608</c:v>
                </c:pt>
                <c:pt idx="8600">
                  <c:v>6408</c:v>
                </c:pt>
                <c:pt idx="8601">
                  <c:v>4368</c:v>
                </c:pt>
                <c:pt idx="8602">
                  <c:v>4480</c:v>
                </c:pt>
                <c:pt idx="8603">
                  <c:v>4760</c:v>
                </c:pt>
                <c:pt idx="8604">
                  <c:v>4725</c:v>
                </c:pt>
                <c:pt idx="8605">
                  <c:v>4760</c:v>
                </c:pt>
                <c:pt idx="8606">
                  <c:v>4725</c:v>
                </c:pt>
                <c:pt idx="8607">
                  <c:v>4760</c:v>
                </c:pt>
                <c:pt idx="8608">
                  <c:v>4725</c:v>
                </c:pt>
                <c:pt idx="8609">
                  <c:v>1400</c:v>
                </c:pt>
                <c:pt idx="8610">
                  <c:v>4200</c:v>
                </c:pt>
                <c:pt idx="8611">
                  <c:v>6500</c:v>
                </c:pt>
                <c:pt idx="8612">
                  <c:v>17100</c:v>
                </c:pt>
                <c:pt idx="8613">
                  <c:v>1500</c:v>
                </c:pt>
                <c:pt idx="8614">
                  <c:v>1500</c:v>
                </c:pt>
                <c:pt idx="8615">
                  <c:v>36750</c:v>
                </c:pt>
                <c:pt idx="8616">
                  <c:v>17100</c:v>
                </c:pt>
                <c:pt idx="8617">
                  <c:v>17057</c:v>
                </c:pt>
                <c:pt idx="8618">
                  <c:v>36700</c:v>
                </c:pt>
                <c:pt idx="8619">
                  <c:v>36700</c:v>
                </c:pt>
                <c:pt idx="8620">
                  <c:v>50</c:v>
                </c:pt>
                <c:pt idx="8621">
                  <c:v>50</c:v>
                </c:pt>
                <c:pt idx="8622">
                  <c:v>18126</c:v>
                </c:pt>
                <c:pt idx="8623">
                  <c:v>17100</c:v>
                </c:pt>
                <c:pt idx="8624">
                  <c:v>17100</c:v>
                </c:pt>
                <c:pt idx="8625">
                  <c:v>49780</c:v>
                </c:pt>
                <c:pt idx="8626">
                  <c:v>49780</c:v>
                </c:pt>
                <c:pt idx="8627">
                  <c:v>48170</c:v>
                </c:pt>
                <c:pt idx="8628">
                  <c:v>48805</c:v>
                </c:pt>
                <c:pt idx="8629">
                  <c:v>51000</c:v>
                </c:pt>
                <c:pt idx="8630">
                  <c:v>48775</c:v>
                </c:pt>
                <c:pt idx="8631">
                  <c:v>48170</c:v>
                </c:pt>
                <c:pt idx="8632">
                  <c:v>51160</c:v>
                </c:pt>
                <c:pt idx="8633">
                  <c:v>38410</c:v>
                </c:pt>
                <c:pt idx="8634">
                  <c:v>690</c:v>
                </c:pt>
                <c:pt idx="8635">
                  <c:v>1200</c:v>
                </c:pt>
                <c:pt idx="8636">
                  <c:v>690</c:v>
                </c:pt>
                <c:pt idx="8637">
                  <c:v>1200</c:v>
                </c:pt>
                <c:pt idx="8638">
                  <c:v>310</c:v>
                </c:pt>
                <c:pt idx="8639">
                  <c:v>300</c:v>
                </c:pt>
                <c:pt idx="8640">
                  <c:v>580</c:v>
                </c:pt>
                <c:pt idx="8641">
                  <c:v>580</c:v>
                </c:pt>
                <c:pt idx="8642">
                  <c:v>3250</c:v>
                </c:pt>
                <c:pt idx="8643">
                  <c:v>3250</c:v>
                </c:pt>
                <c:pt idx="8644">
                  <c:v>3250</c:v>
                </c:pt>
                <c:pt idx="8645">
                  <c:v>3250</c:v>
                </c:pt>
                <c:pt idx="8646">
                  <c:v>3250</c:v>
                </c:pt>
                <c:pt idx="8647">
                  <c:v>3250</c:v>
                </c:pt>
                <c:pt idx="8648">
                  <c:v>31920</c:v>
                </c:pt>
                <c:pt idx="8649">
                  <c:v>10000</c:v>
                </c:pt>
                <c:pt idx="8650">
                  <c:v>10000</c:v>
                </c:pt>
                <c:pt idx="8651">
                  <c:v>10000</c:v>
                </c:pt>
                <c:pt idx="8652">
                  <c:v>3095</c:v>
                </c:pt>
                <c:pt idx="8653">
                  <c:v>4284</c:v>
                </c:pt>
                <c:pt idx="8654">
                  <c:v>3159</c:v>
                </c:pt>
                <c:pt idx="8655">
                  <c:v>1751</c:v>
                </c:pt>
                <c:pt idx="8656">
                  <c:v>1634</c:v>
                </c:pt>
                <c:pt idx="8657">
                  <c:v>621</c:v>
                </c:pt>
                <c:pt idx="8658">
                  <c:v>4840</c:v>
                </c:pt>
                <c:pt idx="8659">
                  <c:v>8470</c:v>
                </c:pt>
                <c:pt idx="8660">
                  <c:v>4650</c:v>
                </c:pt>
                <c:pt idx="8661">
                  <c:v>72052</c:v>
                </c:pt>
                <c:pt idx="8662">
                  <c:v>70280</c:v>
                </c:pt>
                <c:pt idx="8663">
                  <c:v>4125</c:v>
                </c:pt>
                <c:pt idx="8664">
                  <c:v>4720</c:v>
                </c:pt>
                <c:pt idx="8665">
                  <c:v>4840</c:v>
                </c:pt>
                <c:pt idx="8666">
                  <c:v>2440</c:v>
                </c:pt>
                <c:pt idx="8667">
                  <c:v>1400</c:v>
                </c:pt>
                <c:pt idx="8668">
                  <c:v>2160</c:v>
                </c:pt>
                <c:pt idx="8669">
                  <c:v>3360</c:v>
                </c:pt>
                <c:pt idx="8670">
                  <c:v>2100</c:v>
                </c:pt>
                <c:pt idx="8671">
                  <c:v>3960</c:v>
                </c:pt>
                <c:pt idx="8672">
                  <c:v>4560</c:v>
                </c:pt>
                <c:pt idx="8673">
                  <c:v>3400</c:v>
                </c:pt>
                <c:pt idx="8674">
                  <c:v>2520</c:v>
                </c:pt>
                <c:pt idx="8675">
                  <c:v>3440</c:v>
                </c:pt>
                <c:pt idx="8676">
                  <c:v>1680</c:v>
                </c:pt>
                <c:pt idx="8677">
                  <c:v>26</c:v>
                </c:pt>
                <c:pt idx="8678">
                  <c:v>260</c:v>
                </c:pt>
                <c:pt idx="8679">
                  <c:v>406</c:v>
                </c:pt>
                <c:pt idx="8680">
                  <c:v>19700</c:v>
                </c:pt>
                <c:pt idx="8681">
                  <c:v>25740</c:v>
                </c:pt>
                <c:pt idx="8682">
                  <c:v>12445</c:v>
                </c:pt>
                <c:pt idx="8683">
                  <c:v>14590</c:v>
                </c:pt>
                <c:pt idx="8684">
                  <c:v>240</c:v>
                </c:pt>
                <c:pt idx="8685">
                  <c:v>900</c:v>
                </c:pt>
                <c:pt idx="8686">
                  <c:v>363</c:v>
                </c:pt>
                <c:pt idx="8687">
                  <c:v>401</c:v>
                </c:pt>
                <c:pt idx="8688">
                  <c:v>400</c:v>
                </c:pt>
                <c:pt idx="8689">
                  <c:v>692</c:v>
                </c:pt>
                <c:pt idx="8690">
                  <c:v>705</c:v>
                </c:pt>
                <c:pt idx="8691">
                  <c:v>840</c:v>
                </c:pt>
                <c:pt idx="8692">
                  <c:v>217</c:v>
                </c:pt>
                <c:pt idx="8693">
                  <c:v>1080</c:v>
                </c:pt>
                <c:pt idx="8694">
                  <c:v>1265</c:v>
                </c:pt>
                <c:pt idx="8695">
                  <c:v>1410</c:v>
                </c:pt>
                <c:pt idx="8696">
                  <c:v>2867</c:v>
                </c:pt>
                <c:pt idx="8697">
                  <c:v>1403</c:v>
                </c:pt>
                <c:pt idx="8698">
                  <c:v>2851</c:v>
                </c:pt>
                <c:pt idx="8699">
                  <c:v>7500</c:v>
                </c:pt>
                <c:pt idx="8700">
                  <c:v>761</c:v>
                </c:pt>
                <c:pt idx="8701">
                  <c:v>1196</c:v>
                </c:pt>
                <c:pt idx="8702">
                  <c:v>1771</c:v>
                </c:pt>
                <c:pt idx="8703">
                  <c:v>1354</c:v>
                </c:pt>
                <c:pt idx="8704">
                  <c:v>2188</c:v>
                </c:pt>
                <c:pt idx="8705">
                  <c:v>1088</c:v>
                </c:pt>
                <c:pt idx="8706">
                  <c:v>589</c:v>
                </c:pt>
                <c:pt idx="8707">
                  <c:v>653</c:v>
                </c:pt>
                <c:pt idx="8708">
                  <c:v>450</c:v>
                </c:pt>
                <c:pt idx="8709">
                  <c:v>450</c:v>
                </c:pt>
                <c:pt idx="8710">
                  <c:v>1225</c:v>
                </c:pt>
                <c:pt idx="8711">
                  <c:v>800</c:v>
                </c:pt>
                <c:pt idx="8712">
                  <c:v>400</c:v>
                </c:pt>
                <c:pt idx="8713">
                  <c:v>400</c:v>
                </c:pt>
                <c:pt idx="8714">
                  <c:v>400</c:v>
                </c:pt>
                <c:pt idx="8715">
                  <c:v>400</c:v>
                </c:pt>
                <c:pt idx="8716">
                  <c:v>800</c:v>
                </c:pt>
                <c:pt idx="8717">
                  <c:v>800</c:v>
                </c:pt>
                <c:pt idx="8718">
                  <c:v>800</c:v>
                </c:pt>
                <c:pt idx="8719">
                  <c:v>1200</c:v>
                </c:pt>
                <c:pt idx="8720">
                  <c:v>1200</c:v>
                </c:pt>
                <c:pt idx="8721">
                  <c:v>900</c:v>
                </c:pt>
                <c:pt idx="8722">
                  <c:v>900</c:v>
                </c:pt>
                <c:pt idx="8723">
                  <c:v>800</c:v>
                </c:pt>
                <c:pt idx="8724">
                  <c:v>800</c:v>
                </c:pt>
                <c:pt idx="8725">
                  <c:v>800</c:v>
                </c:pt>
                <c:pt idx="8726">
                  <c:v>800</c:v>
                </c:pt>
                <c:pt idx="8727">
                  <c:v>800</c:v>
                </c:pt>
                <c:pt idx="8728">
                  <c:v>800</c:v>
                </c:pt>
                <c:pt idx="8729">
                  <c:v>5280</c:v>
                </c:pt>
                <c:pt idx="8730">
                  <c:v>6250</c:v>
                </c:pt>
                <c:pt idx="8731">
                  <c:v>6030</c:v>
                </c:pt>
                <c:pt idx="8732">
                  <c:v>12480</c:v>
                </c:pt>
                <c:pt idx="8733">
                  <c:v>3120</c:v>
                </c:pt>
                <c:pt idx="8734">
                  <c:v>9360</c:v>
                </c:pt>
                <c:pt idx="8735">
                  <c:v>3120</c:v>
                </c:pt>
                <c:pt idx="8736">
                  <c:v>3120</c:v>
                </c:pt>
                <c:pt idx="8737">
                  <c:v>9360</c:v>
                </c:pt>
                <c:pt idx="8738">
                  <c:v>3120</c:v>
                </c:pt>
                <c:pt idx="8739">
                  <c:v>3120</c:v>
                </c:pt>
                <c:pt idx="8740">
                  <c:v>12480</c:v>
                </c:pt>
                <c:pt idx="8741">
                  <c:v>2700</c:v>
                </c:pt>
                <c:pt idx="8742">
                  <c:v>10800</c:v>
                </c:pt>
                <c:pt idx="8743">
                  <c:v>2700</c:v>
                </c:pt>
                <c:pt idx="8744">
                  <c:v>5400</c:v>
                </c:pt>
                <c:pt idx="8745">
                  <c:v>5400</c:v>
                </c:pt>
                <c:pt idx="8746">
                  <c:v>8100</c:v>
                </c:pt>
                <c:pt idx="8747">
                  <c:v>8100</c:v>
                </c:pt>
                <c:pt idx="8748">
                  <c:v>8100</c:v>
                </c:pt>
                <c:pt idx="8749">
                  <c:v>1852</c:v>
                </c:pt>
                <c:pt idx="8750">
                  <c:v>4200</c:v>
                </c:pt>
                <c:pt idx="8751">
                  <c:v>4200</c:v>
                </c:pt>
                <c:pt idx="8752">
                  <c:v>4200</c:v>
                </c:pt>
                <c:pt idx="8753">
                  <c:v>4200</c:v>
                </c:pt>
                <c:pt idx="8754">
                  <c:v>4200</c:v>
                </c:pt>
                <c:pt idx="8755">
                  <c:v>4200</c:v>
                </c:pt>
                <c:pt idx="8756">
                  <c:v>4200</c:v>
                </c:pt>
                <c:pt idx="8757">
                  <c:v>4200</c:v>
                </c:pt>
                <c:pt idx="8758">
                  <c:v>13950</c:v>
                </c:pt>
                <c:pt idx="8759">
                  <c:v>13950</c:v>
                </c:pt>
                <c:pt idx="8760">
                  <c:v>12900</c:v>
                </c:pt>
                <c:pt idx="8761">
                  <c:v>12900</c:v>
                </c:pt>
                <c:pt idx="8762">
                  <c:v>14787</c:v>
                </c:pt>
                <c:pt idx="8763">
                  <c:v>13674</c:v>
                </c:pt>
                <c:pt idx="8764">
                  <c:v>15900</c:v>
                </c:pt>
                <c:pt idx="8765">
                  <c:v>615</c:v>
                </c:pt>
                <c:pt idx="8766">
                  <c:v>535</c:v>
                </c:pt>
                <c:pt idx="8767">
                  <c:v>550</c:v>
                </c:pt>
                <c:pt idx="8768">
                  <c:v>375</c:v>
                </c:pt>
                <c:pt idx="8769">
                  <c:v>300</c:v>
                </c:pt>
                <c:pt idx="8770">
                  <c:v>615</c:v>
                </c:pt>
                <c:pt idx="8771">
                  <c:v>535</c:v>
                </c:pt>
                <c:pt idx="8772">
                  <c:v>550</c:v>
                </c:pt>
                <c:pt idx="8773">
                  <c:v>615</c:v>
                </c:pt>
                <c:pt idx="8774">
                  <c:v>500</c:v>
                </c:pt>
                <c:pt idx="8775">
                  <c:v>85</c:v>
                </c:pt>
                <c:pt idx="8776">
                  <c:v>375</c:v>
                </c:pt>
                <c:pt idx="8777">
                  <c:v>300</c:v>
                </c:pt>
                <c:pt idx="8778">
                  <c:v>300</c:v>
                </c:pt>
                <c:pt idx="8779">
                  <c:v>300</c:v>
                </c:pt>
                <c:pt idx="8780">
                  <c:v>2555</c:v>
                </c:pt>
                <c:pt idx="8781">
                  <c:v>2635</c:v>
                </c:pt>
                <c:pt idx="8782">
                  <c:v>2605</c:v>
                </c:pt>
                <c:pt idx="8783">
                  <c:v>6050</c:v>
                </c:pt>
                <c:pt idx="8784">
                  <c:v>5940</c:v>
                </c:pt>
                <c:pt idx="8785">
                  <c:v>7716</c:v>
                </c:pt>
                <c:pt idx="8786">
                  <c:v>1200</c:v>
                </c:pt>
                <c:pt idx="8787">
                  <c:v>2300</c:v>
                </c:pt>
                <c:pt idx="8788">
                  <c:v>2300</c:v>
                </c:pt>
                <c:pt idx="8789">
                  <c:v>1200</c:v>
                </c:pt>
                <c:pt idx="8790">
                  <c:v>1200</c:v>
                </c:pt>
                <c:pt idx="8791">
                  <c:v>390</c:v>
                </c:pt>
                <c:pt idx="8792">
                  <c:v>11880</c:v>
                </c:pt>
                <c:pt idx="8793">
                  <c:v>5302</c:v>
                </c:pt>
                <c:pt idx="8794">
                  <c:v>5302</c:v>
                </c:pt>
                <c:pt idx="8795">
                  <c:v>10788</c:v>
                </c:pt>
                <c:pt idx="8796">
                  <c:v>12723</c:v>
                </c:pt>
                <c:pt idx="8797">
                  <c:v>9735</c:v>
                </c:pt>
                <c:pt idx="8798">
                  <c:v>6253</c:v>
                </c:pt>
                <c:pt idx="8799">
                  <c:v>4899</c:v>
                </c:pt>
                <c:pt idx="8800">
                  <c:v>224</c:v>
                </c:pt>
                <c:pt idx="8801">
                  <c:v>3058</c:v>
                </c:pt>
                <c:pt idx="8802">
                  <c:v>19440</c:v>
                </c:pt>
                <c:pt idx="8803">
                  <c:v>15400</c:v>
                </c:pt>
                <c:pt idx="8804">
                  <c:v>16200</c:v>
                </c:pt>
                <c:pt idx="8805">
                  <c:v>16200</c:v>
                </c:pt>
                <c:pt idx="8806">
                  <c:v>15400</c:v>
                </c:pt>
                <c:pt idx="8807">
                  <c:v>8880</c:v>
                </c:pt>
                <c:pt idx="8808">
                  <c:v>900</c:v>
                </c:pt>
                <c:pt idx="8809">
                  <c:v>900</c:v>
                </c:pt>
                <c:pt idx="8810">
                  <c:v>450</c:v>
                </c:pt>
                <c:pt idx="8811">
                  <c:v>450</c:v>
                </c:pt>
                <c:pt idx="8812">
                  <c:v>450</c:v>
                </c:pt>
                <c:pt idx="8813">
                  <c:v>900</c:v>
                </c:pt>
                <c:pt idx="8814">
                  <c:v>900</c:v>
                </c:pt>
                <c:pt idx="8815">
                  <c:v>1150</c:v>
                </c:pt>
                <c:pt idx="8816">
                  <c:v>1400</c:v>
                </c:pt>
                <c:pt idx="8817">
                  <c:v>900</c:v>
                </c:pt>
                <c:pt idx="8818">
                  <c:v>450</c:v>
                </c:pt>
                <c:pt idx="8819">
                  <c:v>450</c:v>
                </c:pt>
                <c:pt idx="8820">
                  <c:v>450</c:v>
                </c:pt>
                <c:pt idx="8821">
                  <c:v>900</c:v>
                </c:pt>
                <c:pt idx="8822">
                  <c:v>900</c:v>
                </c:pt>
                <c:pt idx="8823">
                  <c:v>900</c:v>
                </c:pt>
                <c:pt idx="8824">
                  <c:v>900</c:v>
                </c:pt>
                <c:pt idx="8825">
                  <c:v>900</c:v>
                </c:pt>
                <c:pt idx="8826">
                  <c:v>450</c:v>
                </c:pt>
                <c:pt idx="8827">
                  <c:v>450</c:v>
                </c:pt>
                <c:pt idx="8828">
                  <c:v>450</c:v>
                </c:pt>
                <c:pt idx="8829">
                  <c:v>450</c:v>
                </c:pt>
                <c:pt idx="8830">
                  <c:v>900</c:v>
                </c:pt>
                <c:pt idx="8831">
                  <c:v>900</c:v>
                </c:pt>
                <c:pt idx="8832">
                  <c:v>450</c:v>
                </c:pt>
                <c:pt idx="8833">
                  <c:v>450</c:v>
                </c:pt>
                <c:pt idx="8834">
                  <c:v>450</c:v>
                </c:pt>
                <c:pt idx="8835">
                  <c:v>450</c:v>
                </c:pt>
                <c:pt idx="8836">
                  <c:v>720</c:v>
                </c:pt>
                <c:pt idx="8837">
                  <c:v>300</c:v>
                </c:pt>
                <c:pt idx="8838">
                  <c:v>1050</c:v>
                </c:pt>
                <c:pt idx="8839">
                  <c:v>1050</c:v>
                </c:pt>
                <c:pt idx="8840">
                  <c:v>750</c:v>
                </c:pt>
                <c:pt idx="8841">
                  <c:v>18232</c:v>
                </c:pt>
                <c:pt idx="8842">
                  <c:v>20000</c:v>
                </c:pt>
                <c:pt idx="8843">
                  <c:v>1575</c:v>
                </c:pt>
                <c:pt idx="8844">
                  <c:v>1750</c:v>
                </c:pt>
                <c:pt idx="8845">
                  <c:v>9200</c:v>
                </c:pt>
                <c:pt idx="8846">
                  <c:v>1000</c:v>
                </c:pt>
                <c:pt idx="8847">
                  <c:v>5840</c:v>
                </c:pt>
                <c:pt idx="8848">
                  <c:v>4084</c:v>
                </c:pt>
                <c:pt idx="8849">
                  <c:v>5378</c:v>
                </c:pt>
                <c:pt idx="8850">
                  <c:v>4250</c:v>
                </c:pt>
                <c:pt idx="8851">
                  <c:v>3736</c:v>
                </c:pt>
                <c:pt idx="8852">
                  <c:v>1199</c:v>
                </c:pt>
                <c:pt idx="8853">
                  <c:v>984</c:v>
                </c:pt>
                <c:pt idx="8854">
                  <c:v>868</c:v>
                </c:pt>
                <c:pt idx="8855">
                  <c:v>543</c:v>
                </c:pt>
                <c:pt idx="8856">
                  <c:v>465</c:v>
                </c:pt>
                <c:pt idx="8857">
                  <c:v>704</c:v>
                </c:pt>
                <c:pt idx="8858">
                  <c:v>984</c:v>
                </c:pt>
                <c:pt idx="8859">
                  <c:v>1038</c:v>
                </c:pt>
                <c:pt idx="8860">
                  <c:v>1054</c:v>
                </c:pt>
                <c:pt idx="8861">
                  <c:v>1192</c:v>
                </c:pt>
                <c:pt idx="8862">
                  <c:v>1193</c:v>
                </c:pt>
                <c:pt idx="8863">
                  <c:v>5570</c:v>
                </c:pt>
                <c:pt idx="8864">
                  <c:v>5570</c:v>
                </c:pt>
                <c:pt idx="8865">
                  <c:v>4680</c:v>
                </c:pt>
                <c:pt idx="8866">
                  <c:v>6675</c:v>
                </c:pt>
                <c:pt idx="8867">
                  <c:v>6730</c:v>
                </c:pt>
                <c:pt idx="8868">
                  <c:v>6600</c:v>
                </c:pt>
                <c:pt idx="8869">
                  <c:v>5565</c:v>
                </c:pt>
                <c:pt idx="8870">
                  <c:v>5618</c:v>
                </c:pt>
                <c:pt idx="8871">
                  <c:v>5418</c:v>
                </c:pt>
                <c:pt idx="8872">
                  <c:v>5200</c:v>
                </c:pt>
                <c:pt idx="8873">
                  <c:v>5565</c:v>
                </c:pt>
                <c:pt idx="8874">
                  <c:v>5200</c:v>
                </c:pt>
                <c:pt idx="8875">
                  <c:v>6730</c:v>
                </c:pt>
                <c:pt idx="8876">
                  <c:v>6200</c:v>
                </c:pt>
                <c:pt idx="8877">
                  <c:v>6600</c:v>
                </c:pt>
                <c:pt idx="8878">
                  <c:v>6200</c:v>
                </c:pt>
                <c:pt idx="8879">
                  <c:v>6675</c:v>
                </c:pt>
                <c:pt idx="8880">
                  <c:v>6200</c:v>
                </c:pt>
                <c:pt idx="8881">
                  <c:v>8850</c:v>
                </c:pt>
                <c:pt idx="8882">
                  <c:v>4550</c:v>
                </c:pt>
                <c:pt idx="8883">
                  <c:v>7717</c:v>
                </c:pt>
                <c:pt idx="8884">
                  <c:v>7443</c:v>
                </c:pt>
                <c:pt idx="8885">
                  <c:v>1526</c:v>
                </c:pt>
                <c:pt idx="8886">
                  <c:v>5720</c:v>
                </c:pt>
                <c:pt idx="8887">
                  <c:v>6463</c:v>
                </c:pt>
                <c:pt idx="8888">
                  <c:v>3288</c:v>
                </c:pt>
                <c:pt idx="8889">
                  <c:v>530</c:v>
                </c:pt>
                <c:pt idx="8890">
                  <c:v>530</c:v>
                </c:pt>
                <c:pt idx="8891">
                  <c:v>310</c:v>
                </c:pt>
                <c:pt idx="8892">
                  <c:v>310</c:v>
                </c:pt>
                <c:pt idx="8893">
                  <c:v>400</c:v>
                </c:pt>
                <c:pt idx="8894">
                  <c:v>1444</c:v>
                </c:pt>
                <c:pt idx="8895">
                  <c:v>1362</c:v>
                </c:pt>
                <c:pt idx="8896">
                  <c:v>1270</c:v>
                </c:pt>
                <c:pt idx="8897">
                  <c:v>1310</c:v>
                </c:pt>
                <c:pt idx="8898">
                  <c:v>400</c:v>
                </c:pt>
                <c:pt idx="8899">
                  <c:v>1444</c:v>
                </c:pt>
                <c:pt idx="8900">
                  <c:v>1362</c:v>
                </c:pt>
                <c:pt idx="8901">
                  <c:v>1270</c:v>
                </c:pt>
                <c:pt idx="8902">
                  <c:v>1310</c:v>
                </c:pt>
                <c:pt idx="8903">
                  <c:v>170</c:v>
                </c:pt>
                <c:pt idx="8904">
                  <c:v>445</c:v>
                </c:pt>
                <c:pt idx="8905">
                  <c:v>455</c:v>
                </c:pt>
                <c:pt idx="8906">
                  <c:v>350</c:v>
                </c:pt>
                <c:pt idx="8907">
                  <c:v>550</c:v>
                </c:pt>
                <c:pt idx="8908">
                  <c:v>470</c:v>
                </c:pt>
                <c:pt idx="8909">
                  <c:v>170</c:v>
                </c:pt>
                <c:pt idx="8910">
                  <c:v>445</c:v>
                </c:pt>
                <c:pt idx="8911">
                  <c:v>455</c:v>
                </c:pt>
                <c:pt idx="8912">
                  <c:v>350</c:v>
                </c:pt>
                <c:pt idx="8913">
                  <c:v>550</c:v>
                </c:pt>
                <c:pt idx="8914">
                  <c:v>470</c:v>
                </c:pt>
                <c:pt idx="8915">
                  <c:v>100</c:v>
                </c:pt>
                <c:pt idx="8916">
                  <c:v>325</c:v>
                </c:pt>
                <c:pt idx="8917">
                  <c:v>340</c:v>
                </c:pt>
                <c:pt idx="8918">
                  <c:v>250</c:v>
                </c:pt>
                <c:pt idx="8919">
                  <c:v>405</c:v>
                </c:pt>
                <c:pt idx="8920">
                  <c:v>325</c:v>
                </c:pt>
                <c:pt idx="8921">
                  <c:v>1866</c:v>
                </c:pt>
                <c:pt idx="8922">
                  <c:v>1866</c:v>
                </c:pt>
                <c:pt idx="8923">
                  <c:v>1866</c:v>
                </c:pt>
                <c:pt idx="8924">
                  <c:v>1866</c:v>
                </c:pt>
                <c:pt idx="8925">
                  <c:v>6075</c:v>
                </c:pt>
                <c:pt idx="8926">
                  <c:v>5575</c:v>
                </c:pt>
                <c:pt idx="8927">
                  <c:v>6025</c:v>
                </c:pt>
                <c:pt idx="8928">
                  <c:v>5575</c:v>
                </c:pt>
                <c:pt idx="8929">
                  <c:v>3500</c:v>
                </c:pt>
                <c:pt idx="8930">
                  <c:v>4906</c:v>
                </c:pt>
                <c:pt idx="8931">
                  <c:v>4910</c:v>
                </c:pt>
                <c:pt idx="8932">
                  <c:v>9401</c:v>
                </c:pt>
                <c:pt idx="8933">
                  <c:v>7175</c:v>
                </c:pt>
                <c:pt idx="8934">
                  <c:v>8556</c:v>
                </c:pt>
                <c:pt idx="8935">
                  <c:v>11158</c:v>
                </c:pt>
                <c:pt idx="8936">
                  <c:v>11980</c:v>
                </c:pt>
                <c:pt idx="8937">
                  <c:v>3180</c:v>
                </c:pt>
                <c:pt idx="8938">
                  <c:v>5700</c:v>
                </c:pt>
                <c:pt idx="8939">
                  <c:v>9605</c:v>
                </c:pt>
                <c:pt idx="8940">
                  <c:v>9190</c:v>
                </c:pt>
                <c:pt idx="8941">
                  <c:v>650</c:v>
                </c:pt>
                <c:pt idx="8942">
                  <c:v>33000</c:v>
                </c:pt>
                <c:pt idx="8943">
                  <c:v>32820</c:v>
                </c:pt>
                <c:pt idx="8944">
                  <c:v>33400</c:v>
                </c:pt>
                <c:pt idx="8945">
                  <c:v>315</c:v>
                </c:pt>
                <c:pt idx="8946">
                  <c:v>10599</c:v>
                </c:pt>
                <c:pt idx="8947">
                  <c:v>10100</c:v>
                </c:pt>
                <c:pt idx="8948">
                  <c:v>9394</c:v>
                </c:pt>
                <c:pt idx="8949">
                  <c:v>11532</c:v>
                </c:pt>
                <c:pt idx="8950">
                  <c:v>4515</c:v>
                </c:pt>
                <c:pt idx="8951">
                  <c:v>5056</c:v>
                </c:pt>
                <c:pt idx="8952">
                  <c:v>1325</c:v>
                </c:pt>
                <c:pt idx="8953">
                  <c:v>9516</c:v>
                </c:pt>
                <c:pt idx="8954">
                  <c:v>3716</c:v>
                </c:pt>
                <c:pt idx="8955">
                  <c:v>32700</c:v>
                </c:pt>
                <c:pt idx="8956">
                  <c:v>240</c:v>
                </c:pt>
                <c:pt idx="8957">
                  <c:v>8460</c:v>
                </c:pt>
                <c:pt idx="8958">
                  <c:v>29040</c:v>
                </c:pt>
                <c:pt idx="8959">
                  <c:v>29040</c:v>
                </c:pt>
                <c:pt idx="8960">
                  <c:v>22020</c:v>
                </c:pt>
                <c:pt idx="8961">
                  <c:v>1560</c:v>
                </c:pt>
                <c:pt idx="8962">
                  <c:v>1500</c:v>
                </c:pt>
                <c:pt idx="8963">
                  <c:v>3750</c:v>
                </c:pt>
                <c:pt idx="8964">
                  <c:v>6000</c:v>
                </c:pt>
                <c:pt idx="8965">
                  <c:v>3000</c:v>
                </c:pt>
                <c:pt idx="8966">
                  <c:v>2700</c:v>
                </c:pt>
                <c:pt idx="8967">
                  <c:v>5400</c:v>
                </c:pt>
                <c:pt idx="8968">
                  <c:v>2700</c:v>
                </c:pt>
                <c:pt idx="8969">
                  <c:v>1800</c:v>
                </c:pt>
                <c:pt idx="8970">
                  <c:v>2700</c:v>
                </c:pt>
                <c:pt idx="8971">
                  <c:v>1800</c:v>
                </c:pt>
                <c:pt idx="8972">
                  <c:v>665</c:v>
                </c:pt>
                <c:pt idx="8973">
                  <c:v>840</c:v>
                </c:pt>
                <c:pt idx="8974">
                  <c:v>450</c:v>
                </c:pt>
                <c:pt idx="8975">
                  <c:v>5517</c:v>
                </c:pt>
                <c:pt idx="8976">
                  <c:v>5300</c:v>
                </c:pt>
                <c:pt idx="8977">
                  <c:v>20832</c:v>
                </c:pt>
                <c:pt idx="8978">
                  <c:v>2285</c:v>
                </c:pt>
                <c:pt idx="8979">
                  <c:v>2015</c:v>
                </c:pt>
                <c:pt idx="8980">
                  <c:v>3200</c:v>
                </c:pt>
                <c:pt idx="8981">
                  <c:v>910</c:v>
                </c:pt>
                <c:pt idx="8982">
                  <c:v>880</c:v>
                </c:pt>
                <c:pt idx="8983">
                  <c:v>4422</c:v>
                </c:pt>
                <c:pt idx="8984">
                  <c:v>2264</c:v>
                </c:pt>
                <c:pt idx="8985">
                  <c:v>33284</c:v>
                </c:pt>
                <c:pt idx="8986">
                  <c:v>3500</c:v>
                </c:pt>
                <c:pt idx="8987">
                  <c:v>675</c:v>
                </c:pt>
                <c:pt idx="8988">
                  <c:v>675</c:v>
                </c:pt>
                <c:pt idx="8989">
                  <c:v>450</c:v>
                </c:pt>
                <c:pt idx="8990">
                  <c:v>450</c:v>
                </c:pt>
                <c:pt idx="8991">
                  <c:v>450</c:v>
                </c:pt>
                <c:pt idx="8992">
                  <c:v>3600</c:v>
                </c:pt>
                <c:pt idx="8993">
                  <c:v>1520</c:v>
                </c:pt>
                <c:pt idx="8994">
                  <c:v>2034</c:v>
                </c:pt>
                <c:pt idx="8995">
                  <c:v>2800</c:v>
                </c:pt>
                <c:pt idx="8996">
                  <c:v>2800</c:v>
                </c:pt>
                <c:pt idx="8997">
                  <c:v>1400</c:v>
                </c:pt>
                <c:pt idx="8998">
                  <c:v>2800</c:v>
                </c:pt>
                <c:pt idx="8999">
                  <c:v>700</c:v>
                </c:pt>
                <c:pt idx="9000">
                  <c:v>2800</c:v>
                </c:pt>
                <c:pt idx="9001">
                  <c:v>675</c:v>
                </c:pt>
                <c:pt idx="9002">
                  <c:v>675</c:v>
                </c:pt>
                <c:pt idx="9003">
                  <c:v>450</c:v>
                </c:pt>
                <c:pt idx="9004">
                  <c:v>450</c:v>
                </c:pt>
                <c:pt idx="9005">
                  <c:v>450</c:v>
                </c:pt>
                <c:pt idx="9006">
                  <c:v>400</c:v>
                </c:pt>
                <c:pt idx="9007">
                  <c:v>500</c:v>
                </c:pt>
                <c:pt idx="9008">
                  <c:v>500</c:v>
                </c:pt>
                <c:pt idx="9009">
                  <c:v>800</c:v>
                </c:pt>
                <c:pt idx="9010">
                  <c:v>1000</c:v>
                </c:pt>
                <c:pt idx="9011">
                  <c:v>1000</c:v>
                </c:pt>
                <c:pt idx="9012">
                  <c:v>2580</c:v>
                </c:pt>
                <c:pt idx="9013">
                  <c:v>4800</c:v>
                </c:pt>
                <c:pt idx="9014">
                  <c:v>14300</c:v>
                </c:pt>
                <c:pt idx="9015">
                  <c:v>800</c:v>
                </c:pt>
                <c:pt idx="9016">
                  <c:v>36348</c:v>
                </c:pt>
                <c:pt idx="9017">
                  <c:v>36348</c:v>
                </c:pt>
                <c:pt idx="9018">
                  <c:v>270</c:v>
                </c:pt>
                <c:pt idx="9019">
                  <c:v>35780</c:v>
                </c:pt>
                <c:pt idx="9020">
                  <c:v>34950</c:v>
                </c:pt>
                <c:pt idx="9021">
                  <c:v>36380</c:v>
                </c:pt>
                <c:pt idx="9022">
                  <c:v>34950</c:v>
                </c:pt>
                <c:pt idx="9023">
                  <c:v>270</c:v>
                </c:pt>
                <c:pt idx="9024">
                  <c:v>2833</c:v>
                </c:pt>
                <c:pt idx="9025">
                  <c:v>2833</c:v>
                </c:pt>
                <c:pt idx="9026">
                  <c:v>2833</c:v>
                </c:pt>
                <c:pt idx="9027">
                  <c:v>2833</c:v>
                </c:pt>
                <c:pt idx="9028">
                  <c:v>11981</c:v>
                </c:pt>
                <c:pt idx="9029">
                  <c:v>11831</c:v>
                </c:pt>
                <c:pt idx="9030">
                  <c:v>24100</c:v>
                </c:pt>
                <c:pt idx="9031">
                  <c:v>11800</c:v>
                </c:pt>
                <c:pt idx="9032">
                  <c:v>11531</c:v>
                </c:pt>
                <c:pt idx="9033">
                  <c:v>12100</c:v>
                </c:pt>
                <c:pt idx="9034">
                  <c:v>11531</c:v>
                </c:pt>
                <c:pt idx="9035">
                  <c:v>11981</c:v>
                </c:pt>
                <c:pt idx="9036">
                  <c:v>11531</c:v>
                </c:pt>
                <c:pt idx="9037">
                  <c:v>3173</c:v>
                </c:pt>
                <c:pt idx="9038">
                  <c:v>3173</c:v>
                </c:pt>
                <c:pt idx="9039">
                  <c:v>3055</c:v>
                </c:pt>
                <c:pt idx="9040">
                  <c:v>3240</c:v>
                </c:pt>
                <c:pt idx="9041">
                  <c:v>4123</c:v>
                </c:pt>
                <c:pt idx="9042">
                  <c:v>4260</c:v>
                </c:pt>
                <c:pt idx="9043">
                  <c:v>6039</c:v>
                </c:pt>
                <c:pt idx="9044">
                  <c:v>6060</c:v>
                </c:pt>
                <c:pt idx="9045">
                  <c:v>5709</c:v>
                </c:pt>
                <c:pt idx="9046">
                  <c:v>5709</c:v>
                </c:pt>
                <c:pt idx="9047">
                  <c:v>1010</c:v>
                </c:pt>
                <c:pt idx="9048">
                  <c:v>1010</c:v>
                </c:pt>
                <c:pt idx="9049">
                  <c:v>400</c:v>
                </c:pt>
                <c:pt idx="9050">
                  <c:v>400</c:v>
                </c:pt>
                <c:pt idx="9051">
                  <c:v>1808</c:v>
                </c:pt>
                <c:pt idx="9052">
                  <c:v>4070</c:v>
                </c:pt>
                <c:pt idx="9053">
                  <c:v>4400</c:v>
                </c:pt>
                <c:pt idx="9054">
                  <c:v>1921</c:v>
                </c:pt>
                <c:pt idx="9055">
                  <c:v>11660</c:v>
                </c:pt>
                <c:pt idx="9056">
                  <c:v>11660</c:v>
                </c:pt>
                <c:pt idx="9057">
                  <c:v>11275</c:v>
                </c:pt>
                <c:pt idx="9058">
                  <c:v>11420</c:v>
                </c:pt>
                <c:pt idx="9059">
                  <c:v>1500</c:v>
                </c:pt>
                <c:pt idx="9060">
                  <c:v>4020</c:v>
                </c:pt>
                <c:pt idx="9061">
                  <c:v>4245</c:v>
                </c:pt>
                <c:pt idx="9062">
                  <c:v>1890</c:v>
                </c:pt>
                <c:pt idx="9063">
                  <c:v>14878</c:v>
                </c:pt>
                <c:pt idx="9064">
                  <c:v>14878</c:v>
                </c:pt>
                <c:pt idx="9065">
                  <c:v>400</c:v>
                </c:pt>
                <c:pt idx="9066">
                  <c:v>490</c:v>
                </c:pt>
                <c:pt idx="9067">
                  <c:v>480</c:v>
                </c:pt>
                <c:pt idx="9068">
                  <c:v>580</c:v>
                </c:pt>
                <c:pt idx="9069">
                  <c:v>495</c:v>
                </c:pt>
                <c:pt idx="9070">
                  <c:v>340</c:v>
                </c:pt>
                <c:pt idx="9071">
                  <c:v>420</c:v>
                </c:pt>
                <c:pt idx="9072">
                  <c:v>2347</c:v>
                </c:pt>
                <c:pt idx="9073">
                  <c:v>3581</c:v>
                </c:pt>
                <c:pt idx="9074">
                  <c:v>2112</c:v>
                </c:pt>
                <c:pt idx="9075">
                  <c:v>1048</c:v>
                </c:pt>
                <c:pt idx="9076">
                  <c:v>891</c:v>
                </c:pt>
                <c:pt idx="9077">
                  <c:v>3920</c:v>
                </c:pt>
                <c:pt idx="9078">
                  <c:v>3024</c:v>
                </c:pt>
                <c:pt idx="9079">
                  <c:v>1000</c:v>
                </c:pt>
                <c:pt idx="9080">
                  <c:v>1000</c:v>
                </c:pt>
                <c:pt idx="9081">
                  <c:v>300</c:v>
                </c:pt>
                <c:pt idx="9082">
                  <c:v>1500</c:v>
                </c:pt>
                <c:pt idx="9083">
                  <c:v>460</c:v>
                </c:pt>
                <c:pt idx="9084">
                  <c:v>460</c:v>
                </c:pt>
                <c:pt idx="9085">
                  <c:v>330</c:v>
                </c:pt>
                <c:pt idx="9086">
                  <c:v>330</c:v>
                </c:pt>
                <c:pt idx="9087">
                  <c:v>4318</c:v>
                </c:pt>
                <c:pt idx="9088">
                  <c:v>4318</c:v>
                </c:pt>
                <c:pt idx="9089">
                  <c:v>4080</c:v>
                </c:pt>
                <c:pt idx="9090">
                  <c:v>40248</c:v>
                </c:pt>
                <c:pt idx="9091">
                  <c:v>40248</c:v>
                </c:pt>
                <c:pt idx="9092">
                  <c:v>825</c:v>
                </c:pt>
                <c:pt idx="9093">
                  <c:v>450</c:v>
                </c:pt>
                <c:pt idx="9094">
                  <c:v>450</c:v>
                </c:pt>
                <c:pt idx="9095">
                  <c:v>825</c:v>
                </c:pt>
                <c:pt idx="9096">
                  <c:v>450</c:v>
                </c:pt>
                <c:pt idx="9097">
                  <c:v>1743</c:v>
                </c:pt>
                <c:pt idx="9098">
                  <c:v>2397</c:v>
                </c:pt>
                <c:pt idx="9099">
                  <c:v>1000</c:v>
                </c:pt>
                <c:pt idx="9100">
                  <c:v>1000</c:v>
                </c:pt>
                <c:pt idx="9101">
                  <c:v>650</c:v>
                </c:pt>
                <c:pt idx="9102">
                  <c:v>650</c:v>
                </c:pt>
                <c:pt idx="9103">
                  <c:v>630</c:v>
                </c:pt>
                <c:pt idx="9104">
                  <c:v>630</c:v>
                </c:pt>
                <c:pt idx="9105">
                  <c:v>500</c:v>
                </c:pt>
                <c:pt idx="9106">
                  <c:v>680</c:v>
                </c:pt>
                <c:pt idx="9107">
                  <c:v>680</c:v>
                </c:pt>
                <c:pt idx="9108">
                  <c:v>500</c:v>
                </c:pt>
                <c:pt idx="9109">
                  <c:v>1921</c:v>
                </c:pt>
                <c:pt idx="9110">
                  <c:v>1700</c:v>
                </c:pt>
                <c:pt idx="9111">
                  <c:v>1921</c:v>
                </c:pt>
                <c:pt idx="9112">
                  <c:v>1700</c:v>
                </c:pt>
                <c:pt idx="9113">
                  <c:v>15000</c:v>
                </c:pt>
                <c:pt idx="9114">
                  <c:v>15000</c:v>
                </c:pt>
                <c:pt idx="9115">
                  <c:v>1500</c:v>
                </c:pt>
                <c:pt idx="9116">
                  <c:v>300</c:v>
                </c:pt>
                <c:pt idx="9117">
                  <c:v>430</c:v>
                </c:pt>
                <c:pt idx="9118">
                  <c:v>21600</c:v>
                </c:pt>
                <c:pt idx="9119">
                  <c:v>21600</c:v>
                </c:pt>
                <c:pt idx="9120">
                  <c:v>24000</c:v>
                </c:pt>
                <c:pt idx="9121">
                  <c:v>3000</c:v>
                </c:pt>
                <c:pt idx="9122">
                  <c:v>10000</c:v>
                </c:pt>
                <c:pt idx="9123">
                  <c:v>10000</c:v>
                </c:pt>
                <c:pt idx="9124">
                  <c:v>14000</c:v>
                </c:pt>
                <c:pt idx="9125">
                  <c:v>10000</c:v>
                </c:pt>
                <c:pt idx="9126">
                  <c:v>6600</c:v>
                </c:pt>
                <c:pt idx="9127">
                  <c:v>12200</c:v>
                </c:pt>
                <c:pt idx="9128">
                  <c:v>6735</c:v>
                </c:pt>
                <c:pt idx="9129">
                  <c:v>4128</c:v>
                </c:pt>
                <c:pt idx="9130">
                  <c:v>9300</c:v>
                </c:pt>
                <c:pt idx="9131">
                  <c:v>43000</c:v>
                </c:pt>
                <c:pt idx="9132">
                  <c:v>43000</c:v>
                </c:pt>
                <c:pt idx="9133">
                  <c:v>10800</c:v>
                </c:pt>
                <c:pt idx="9134">
                  <c:v>10800</c:v>
                </c:pt>
                <c:pt idx="9135">
                  <c:v>1896</c:v>
                </c:pt>
                <c:pt idx="9136">
                  <c:v>12880</c:v>
                </c:pt>
                <c:pt idx="9137">
                  <c:v>1070</c:v>
                </c:pt>
                <c:pt idx="9138">
                  <c:v>1000</c:v>
                </c:pt>
                <c:pt idx="9139">
                  <c:v>8800</c:v>
                </c:pt>
                <c:pt idx="9140">
                  <c:v>3775</c:v>
                </c:pt>
                <c:pt idx="9141">
                  <c:v>37230</c:v>
                </c:pt>
                <c:pt idx="9142">
                  <c:v>9800</c:v>
                </c:pt>
                <c:pt idx="9143">
                  <c:v>3200</c:v>
                </c:pt>
                <c:pt idx="9144">
                  <c:v>36000</c:v>
                </c:pt>
                <c:pt idx="9145">
                  <c:v>9000</c:v>
                </c:pt>
                <c:pt idx="9146">
                  <c:v>1000</c:v>
                </c:pt>
                <c:pt idx="9147">
                  <c:v>1000</c:v>
                </c:pt>
                <c:pt idx="9148">
                  <c:v>1000</c:v>
                </c:pt>
                <c:pt idx="9149">
                  <c:v>1000</c:v>
                </c:pt>
                <c:pt idx="9150">
                  <c:v>3150</c:v>
                </c:pt>
                <c:pt idx="9151">
                  <c:v>3150</c:v>
                </c:pt>
                <c:pt idx="9152">
                  <c:v>87000</c:v>
                </c:pt>
                <c:pt idx="9153">
                  <c:v>25000</c:v>
                </c:pt>
                <c:pt idx="9154">
                  <c:v>3150</c:v>
                </c:pt>
                <c:pt idx="9155">
                  <c:v>2800</c:v>
                </c:pt>
                <c:pt idx="9156">
                  <c:v>2800</c:v>
                </c:pt>
                <c:pt idx="9157">
                  <c:v>2800</c:v>
                </c:pt>
                <c:pt idx="9158">
                  <c:v>31200</c:v>
                </c:pt>
                <c:pt idx="9159">
                  <c:v>31200</c:v>
                </c:pt>
                <c:pt idx="9160">
                  <c:v>8000</c:v>
                </c:pt>
                <c:pt idx="9161">
                  <c:v>8000</c:v>
                </c:pt>
                <c:pt idx="9162">
                  <c:v>60000</c:v>
                </c:pt>
                <c:pt idx="9163">
                  <c:v>13950</c:v>
                </c:pt>
                <c:pt idx="9164">
                  <c:v>150000</c:v>
                </c:pt>
                <c:pt idx="9165">
                  <c:v>54050</c:v>
                </c:pt>
                <c:pt idx="9166">
                  <c:v>5700</c:v>
                </c:pt>
                <c:pt idx="9167">
                  <c:v>2800</c:v>
                </c:pt>
                <c:pt idx="9168">
                  <c:v>5600</c:v>
                </c:pt>
                <c:pt idx="9169">
                  <c:v>5600</c:v>
                </c:pt>
                <c:pt idx="9170">
                  <c:v>5600</c:v>
                </c:pt>
                <c:pt idx="9171">
                  <c:v>1400</c:v>
                </c:pt>
                <c:pt idx="9172">
                  <c:v>5600</c:v>
                </c:pt>
                <c:pt idx="9173">
                  <c:v>1500</c:v>
                </c:pt>
                <c:pt idx="9174">
                  <c:v>50000</c:v>
                </c:pt>
                <c:pt idx="9175">
                  <c:v>20900</c:v>
                </c:pt>
                <c:pt idx="9176">
                  <c:v>7500</c:v>
                </c:pt>
                <c:pt idx="9177">
                  <c:v>9000</c:v>
                </c:pt>
                <c:pt idx="9178">
                  <c:v>4500</c:v>
                </c:pt>
                <c:pt idx="9179">
                  <c:v>4500</c:v>
                </c:pt>
                <c:pt idx="9180">
                  <c:v>3000</c:v>
                </c:pt>
                <c:pt idx="9181">
                  <c:v>9600</c:v>
                </c:pt>
                <c:pt idx="9182">
                  <c:v>9600</c:v>
                </c:pt>
                <c:pt idx="9183">
                  <c:v>4000</c:v>
                </c:pt>
                <c:pt idx="9184">
                  <c:v>12000</c:v>
                </c:pt>
                <c:pt idx="9185">
                  <c:v>12000</c:v>
                </c:pt>
                <c:pt idx="9186">
                  <c:v>60000</c:v>
                </c:pt>
                <c:pt idx="9187">
                  <c:v>40850</c:v>
                </c:pt>
                <c:pt idx="9188">
                  <c:v>1330</c:v>
                </c:pt>
                <c:pt idx="9189">
                  <c:v>3770</c:v>
                </c:pt>
                <c:pt idx="9190">
                  <c:v>53040</c:v>
                </c:pt>
                <c:pt idx="9191">
                  <c:v>1300</c:v>
                </c:pt>
                <c:pt idx="9192">
                  <c:v>2995</c:v>
                </c:pt>
                <c:pt idx="9193">
                  <c:v>8400</c:v>
                </c:pt>
                <c:pt idx="9194">
                  <c:v>2850</c:v>
                </c:pt>
                <c:pt idx="9195">
                  <c:v>8400</c:v>
                </c:pt>
                <c:pt idx="9196">
                  <c:v>2850</c:v>
                </c:pt>
                <c:pt idx="9197">
                  <c:v>4365</c:v>
                </c:pt>
                <c:pt idx="9198">
                  <c:v>13700</c:v>
                </c:pt>
                <c:pt idx="9199">
                  <c:v>1080</c:v>
                </c:pt>
                <c:pt idx="9200">
                  <c:v>840</c:v>
                </c:pt>
                <c:pt idx="9201">
                  <c:v>1080</c:v>
                </c:pt>
                <c:pt idx="9202">
                  <c:v>1080</c:v>
                </c:pt>
                <c:pt idx="9203">
                  <c:v>960</c:v>
                </c:pt>
                <c:pt idx="9204">
                  <c:v>960</c:v>
                </c:pt>
                <c:pt idx="9205">
                  <c:v>1080</c:v>
                </c:pt>
                <c:pt idx="9206">
                  <c:v>10500</c:v>
                </c:pt>
                <c:pt idx="9207">
                  <c:v>10500</c:v>
                </c:pt>
                <c:pt idx="9208">
                  <c:v>9000</c:v>
                </c:pt>
                <c:pt idx="9209">
                  <c:v>6000</c:v>
                </c:pt>
                <c:pt idx="9210">
                  <c:v>5250</c:v>
                </c:pt>
                <c:pt idx="9211">
                  <c:v>6000</c:v>
                </c:pt>
                <c:pt idx="9212">
                  <c:v>10500</c:v>
                </c:pt>
                <c:pt idx="9213">
                  <c:v>10500</c:v>
                </c:pt>
                <c:pt idx="9214">
                  <c:v>10500</c:v>
                </c:pt>
                <c:pt idx="9215">
                  <c:v>10500</c:v>
                </c:pt>
                <c:pt idx="9216">
                  <c:v>5556</c:v>
                </c:pt>
                <c:pt idx="9217">
                  <c:v>9900</c:v>
                </c:pt>
                <c:pt idx="9218">
                  <c:v>6300</c:v>
                </c:pt>
                <c:pt idx="9219">
                  <c:v>9900</c:v>
                </c:pt>
                <c:pt idx="9220">
                  <c:v>9265</c:v>
                </c:pt>
                <c:pt idx="9221">
                  <c:v>3580</c:v>
                </c:pt>
                <c:pt idx="9222">
                  <c:v>10000</c:v>
                </c:pt>
                <c:pt idx="9223">
                  <c:v>13900</c:v>
                </c:pt>
                <c:pt idx="9224">
                  <c:v>13900</c:v>
                </c:pt>
                <c:pt idx="9225">
                  <c:v>798</c:v>
                </c:pt>
                <c:pt idx="9226">
                  <c:v>1800</c:v>
                </c:pt>
                <c:pt idx="9227">
                  <c:v>6300</c:v>
                </c:pt>
                <c:pt idx="9228">
                  <c:v>5880</c:v>
                </c:pt>
                <c:pt idx="9229">
                  <c:v>20500</c:v>
                </c:pt>
                <c:pt idx="9230">
                  <c:v>4800</c:v>
                </c:pt>
                <c:pt idx="9231">
                  <c:v>397</c:v>
                </c:pt>
                <c:pt idx="9232">
                  <c:v>10030</c:v>
                </c:pt>
                <c:pt idx="9233">
                  <c:v>79608</c:v>
                </c:pt>
                <c:pt idx="9234">
                  <c:v>14100</c:v>
                </c:pt>
                <c:pt idx="9235">
                  <c:v>14100</c:v>
                </c:pt>
                <c:pt idx="9236">
                  <c:v>18300</c:v>
                </c:pt>
                <c:pt idx="9237">
                  <c:v>670</c:v>
                </c:pt>
                <c:pt idx="9238">
                  <c:v>525</c:v>
                </c:pt>
                <c:pt idx="9239">
                  <c:v>1173</c:v>
                </c:pt>
                <c:pt idx="9240">
                  <c:v>1337</c:v>
                </c:pt>
                <c:pt idx="9241">
                  <c:v>580</c:v>
                </c:pt>
                <c:pt idx="9242">
                  <c:v>880</c:v>
                </c:pt>
                <c:pt idx="9243">
                  <c:v>9900</c:v>
                </c:pt>
                <c:pt idx="9244">
                  <c:v>10680</c:v>
                </c:pt>
                <c:pt idx="9245">
                  <c:v>18000</c:v>
                </c:pt>
                <c:pt idx="9246">
                  <c:v>18000</c:v>
                </c:pt>
                <c:pt idx="9247">
                  <c:v>9000</c:v>
                </c:pt>
                <c:pt idx="9248">
                  <c:v>11000</c:v>
                </c:pt>
                <c:pt idx="9249">
                  <c:v>11000</c:v>
                </c:pt>
                <c:pt idx="9250">
                  <c:v>13500</c:v>
                </c:pt>
                <c:pt idx="9251">
                  <c:v>11000</c:v>
                </c:pt>
                <c:pt idx="9252">
                  <c:v>8000</c:v>
                </c:pt>
                <c:pt idx="9253">
                  <c:v>1954</c:v>
                </c:pt>
                <c:pt idx="9254">
                  <c:v>1954</c:v>
                </c:pt>
                <c:pt idx="9255">
                  <c:v>1500</c:v>
                </c:pt>
                <c:pt idx="9256">
                  <c:v>9700</c:v>
                </c:pt>
                <c:pt idx="9257">
                  <c:v>3350</c:v>
                </c:pt>
                <c:pt idx="9258">
                  <c:v>1500</c:v>
                </c:pt>
                <c:pt idx="9259">
                  <c:v>9700</c:v>
                </c:pt>
                <c:pt idx="9260">
                  <c:v>3350</c:v>
                </c:pt>
                <c:pt idx="9261">
                  <c:v>41250</c:v>
                </c:pt>
                <c:pt idx="9262">
                  <c:v>160</c:v>
                </c:pt>
                <c:pt idx="9263">
                  <c:v>455</c:v>
                </c:pt>
                <c:pt idx="9264">
                  <c:v>1200</c:v>
                </c:pt>
                <c:pt idx="9265">
                  <c:v>809</c:v>
                </c:pt>
                <c:pt idx="9266">
                  <c:v>809</c:v>
                </c:pt>
                <c:pt idx="9267">
                  <c:v>4260</c:v>
                </c:pt>
                <c:pt idx="9268">
                  <c:v>4470</c:v>
                </c:pt>
                <c:pt idx="9269">
                  <c:v>2070</c:v>
                </c:pt>
                <c:pt idx="9270">
                  <c:v>2550</c:v>
                </c:pt>
                <c:pt idx="9271">
                  <c:v>58000</c:v>
                </c:pt>
                <c:pt idx="9272">
                  <c:v>58000</c:v>
                </c:pt>
                <c:pt idx="9273">
                  <c:v>42030</c:v>
                </c:pt>
                <c:pt idx="9274">
                  <c:v>21600</c:v>
                </c:pt>
                <c:pt idx="9275">
                  <c:v>20400</c:v>
                </c:pt>
                <c:pt idx="9276">
                  <c:v>3130</c:v>
                </c:pt>
                <c:pt idx="9277">
                  <c:v>3130</c:v>
                </c:pt>
                <c:pt idx="9278">
                  <c:v>1650</c:v>
                </c:pt>
                <c:pt idx="9279">
                  <c:v>1650</c:v>
                </c:pt>
                <c:pt idx="9280">
                  <c:v>790</c:v>
                </c:pt>
                <c:pt idx="9281">
                  <c:v>22400</c:v>
                </c:pt>
                <c:pt idx="9282">
                  <c:v>2830</c:v>
                </c:pt>
                <c:pt idx="9283">
                  <c:v>1500</c:v>
                </c:pt>
                <c:pt idx="9284">
                  <c:v>1130</c:v>
                </c:pt>
                <c:pt idx="9285">
                  <c:v>300</c:v>
                </c:pt>
                <c:pt idx="9286">
                  <c:v>300</c:v>
                </c:pt>
                <c:pt idx="9287">
                  <c:v>300</c:v>
                </c:pt>
                <c:pt idx="9288">
                  <c:v>300</c:v>
                </c:pt>
                <c:pt idx="9289">
                  <c:v>300</c:v>
                </c:pt>
                <c:pt idx="9290">
                  <c:v>300</c:v>
                </c:pt>
                <c:pt idx="9291">
                  <c:v>18170</c:v>
                </c:pt>
                <c:pt idx="9292">
                  <c:v>18000</c:v>
                </c:pt>
                <c:pt idx="9293">
                  <c:v>18000</c:v>
                </c:pt>
                <c:pt idx="9294">
                  <c:v>15470</c:v>
                </c:pt>
                <c:pt idx="9295">
                  <c:v>15638</c:v>
                </c:pt>
                <c:pt idx="9296">
                  <c:v>27000</c:v>
                </c:pt>
                <c:pt idx="9297">
                  <c:v>8660</c:v>
                </c:pt>
                <c:pt idx="9298">
                  <c:v>11660</c:v>
                </c:pt>
                <c:pt idx="9299">
                  <c:v>8200</c:v>
                </c:pt>
                <c:pt idx="9300">
                  <c:v>8800</c:v>
                </c:pt>
                <c:pt idx="9301">
                  <c:v>930</c:v>
                </c:pt>
                <c:pt idx="9302">
                  <c:v>32750</c:v>
                </c:pt>
                <c:pt idx="9303">
                  <c:v>984</c:v>
                </c:pt>
                <c:pt idx="9304">
                  <c:v>105</c:v>
                </c:pt>
                <c:pt idx="9305">
                  <c:v>820</c:v>
                </c:pt>
                <c:pt idx="9306">
                  <c:v>635</c:v>
                </c:pt>
                <c:pt idx="9307">
                  <c:v>1320</c:v>
                </c:pt>
                <c:pt idx="9308">
                  <c:v>7815</c:v>
                </c:pt>
                <c:pt idx="9309">
                  <c:v>176</c:v>
                </c:pt>
                <c:pt idx="9310">
                  <c:v>306</c:v>
                </c:pt>
                <c:pt idx="9311">
                  <c:v>290</c:v>
                </c:pt>
                <c:pt idx="9312">
                  <c:v>300</c:v>
                </c:pt>
                <c:pt idx="9313">
                  <c:v>310</c:v>
                </c:pt>
                <c:pt idx="9314">
                  <c:v>369</c:v>
                </c:pt>
                <c:pt idx="9315">
                  <c:v>400</c:v>
                </c:pt>
                <c:pt idx="9316">
                  <c:v>1840</c:v>
                </c:pt>
                <c:pt idx="9317">
                  <c:v>1860</c:v>
                </c:pt>
                <c:pt idx="9318">
                  <c:v>1860</c:v>
                </c:pt>
                <c:pt idx="9319">
                  <c:v>312</c:v>
                </c:pt>
                <c:pt idx="9320">
                  <c:v>468</c:v>
                </c:pt>
                <c:pt idx="9321">
                  <c:v>360</c:v>
                </c:pt>
                <c:pt idx="9322">
                  <c:v>408</c:v>
                </c:pt>
                <c:pt idx="9323">
                  <c:v>420</c:v>
                </c:pt>
                <c:pt idx="9324">
                  <c:v>408</c:v>
                </c:pt>
                <c:pt idx="9325">
                  <c:v>2040</c:v>
                </c:pt>
                <c:pt idx="9326">
                  <c:v>4780</c:v>
                </c:pt>
                <c:pt idx="9327">
                  <c:v>8000</c:v>
                </c:pt>
                <c:pt idx="9328">
                  <c:v>9600</c:v>
                </c:pt>
                <c:pt idx="9329">
                  <c:v>9600</c:v>
                </c:pt>
                <c:pt idx="9330">
                  <c:v>2740</c:v>
                </c:pt>
                <c:pt idx="9331">
                  <c:v>2140</c:v>
                </c:pt>
                <c:pt idx="9332">
                  <c:v>16000</c:v>
                </c:pt>
                <c:pt idx="9333">
                  <c:v>16000</c:v>
                </c:pt>
                <c:pt idx="9334">
                  <c:v>20700</c:v>
                </c:pt>
                <c:pt idx="9335">
                  <c:v>22000</c:v>
                </c:pt>
                <c:pt idx="9336">
                  <c:v>4268</c:v>
                </c:pt>
                <c:pt idx="9337">
                  <c:v>4268</c:v>
                </c:pt>
                <c:pt idx="9338">
                  <c:v>900</c:v>
                </c:pt>
                <c:pt idx="9339">
                  <c:v>1500</c:v>
                </c:pt>
                <c:pt idx="9340">
                  <c:v>105</c:v>
                </c:pt>
                <c:pt idx="9341">
                  <c:v>86</c:v>
                </c:pt>
                <c:pt idx="9342">
                  <c:v>25</c:v>
                </c:pt>
                <c:pt idx="9343">
                  <c:v>490</c:v>
                </c:pt>
                <c:pt idx="9344">
                  <c:v>326</c:v>
                </c:pt>
                <c:pt idx="9345">
                  <c:v>138</c:v>
                </c:pt>
                <c:pt idx="9346">
                  <c:v>3608</c:v>
                </c:pt>
                <c:pt idx="9347">
                  <c:v>3608</c:v>
                </c:pt>
                <c:pt idx="9348">
                  <c:v>16000</c:v>
                </c:pt>
                <c:pt idx="9349">
                  <c:v>12000</c:v>
                </c:pt>
                <c:pt idx="9350">
                  <c:v>13500</c:v>
                </c:pt>
                <c:pt idx="9351">
                  <c:v>9000</c:v>
                </c:pt>
                <c:pt idx="9352">
                  <c:v>4500</c:v>
                </c:pt>
                <c:pt idx="9353">
                  <c:v>18000</c:v>
                </c:pt>
                <c:pt idx="9354">
                  <c:v>18000</c:v>
                </c:pt>
                <c:pt idx="9355">
                  <c:v>13500</c:v>
                </c:pt>
                <c:pt idx="9356">
                  <c:v>4500</c:v>
                </c:pt>
                <c:pt idx="9357">
                  <c:v>4500</c:v>
                </c:pt>
                <c:pt idx="9358">
                  <c:v>1500</c:v>
                </c:pt>
                <c:pt idx="9359">
                  <c:v>17952</c:v>
                </c:pt>
                <c:pt idx="9360">
                  <c:v>28064</c:v>
                </c:pt>
                <c:pt idx="9361">
                  <c:v>1560</c:v>
                </c:pt>
                <c:pt idx="9362">
                  <c:v>3360</c:v>
                </c:pt>
                <c:pt idx="9363">
                  <c:v>650</c:v>
                </c:pt>
                <c:pt idx="9364">
                  <c:v>30600</c:v>
                </c:pt>
                <c:pt idx="9365">
                  <c:v>1150</c:v>
                </c:pt>
                <c:pt idx="9366">
                  <c:v>500</c:v>
                </c:pt>
                <c:pt idx="9367">
                  <c:v>600</c:v>
                </c:pt>
                <c:pt idx="9368">
                  <c:v>700</c:v>
                </c:pt>
                <c:pt idx="9369">
                  <c:v>66810</c:v>
                </c:pt>
                <c:pt idx="9370">
                  <c:v>4700</c:v>
                </c:pt>
                <c:pt idx="9371">
                  <c:v>700</c:v>
                </c:pt>
                <c:pt idx="9372">
                  <c:v>700</c:v>
                </c:pt>
                <c:pt idx="9373">
                  <c:v>700</c:v>
                </c:pt>
                <c:pt idx="9374">
                  <c:v>700</c:v>
                </c:pt>
                <c:pt idx="9375">
                  <c:v>700</c:v>
                </c:pt>
                <c:pt idx="9376">
                  <c:v>6500</c:v>
                </c:pt>
                <c:pt idx="9377">
                  <c:v>1400</c:v>
                </c:pt>
                <c:pt idx="9378">
                  <c:v>1400</c:v>
                </c:pt>
                <c:pt idx="9379">
                  <c:v>1400</c:v>
                </c:pt>
                <c:pt idx="9380">
                  <c:v>1400</c:v>
                </c:pt>
                <c:pt idx="9381">
                  <c:v>1400</c:v>
                </c:pt>
                <c:pt idx="9382">
                  <c:v>1400</c:v>
                </c:pt>
                <c:pt idx="9383">
                  <c:v>7700</c:v>
                </c:pt>
                <c:pt idx="9384">
                  <c:v>4400</c:v>
                </c:pt>
                <c:pt idx="9385">
                  <c:v>30882</c:v>
                </c:pt>
                <c:pt idx="9386">
                  <c:v>3538</c:v>
                </c:pt>
                <c:pt idx="9387">
                  <c:v>940</c:v>
                </c:pt>
                <c:pt idx="9388">
                  <c:v>1870</c:v>
                </c:pt>
                <c:pt idx="9389">
                  <c:v>1280</c:v>
                </c:pt>
                <c:pt idx="9390">
                  <c:v>820</c:v>
                </c:pt>
                <c:pt idx="9391">
                  <c:v>1725</c:v>
                </c:pt>
                <c:pt idx="9392">
                  <c:v>18673</c:v>
                </c:pt>
                <c:pt idx="9393">
                  <c:v>480</c:v>
                </c:pt>
                <c:pt idx="9394">
                  <c:v>100</c:v>
                </c:pt>
                <c:pt idx="9395">
                  <c:v>100</c:v>
                </c:pt>
                <c:pt idx="9396">
                  <c:v>100</c:v>
                </c:pt>
                <c:pt idx="9397">
                  <c:v>100</c:v>
                </c:pt>
                <c:pt idx="9398">
                  <c:v>100</c:v>
                </c:pt>
                <c:pt idx="9399">
                  <c:v>2700</c:v>
                </c:pt>
                <c:pt idx="9400">
                  <c:v>39028</c:v>
                </c:pt>
                <c:pt idx="9401">
                  <c:v>4075</c:v>
                </c:pt>
                <c:pt idx="9402">
                  <c:v>928</c:v>
                </c:pt>
                <c:pt idx="9403">
                  <c:v>2549</c:v>
                </c:pt>
                <c:pt idx="9404">
                  <c:v>4600</c:v>
                </c:pt>
                <c:pt idx="9405">
                  <c:v>4400</c:v>
                </c:pt>
                <c:pt idx="9406">
                  <c:v>7745</c:v>
                </c:pt>
                <c:pt idx="9407">
                  <c:v>7700</c:v>
                </c:pt>
                <c:pt idx="9408">
                  <c:v>7755</c:v>
                </c:pt>
                <c:pt idx="9409">
                  <c:v>750</c:v>
                </c:pt>
                <c:pt idx="9410">
                  <c:v>6750</c:v>
                </c:pt>
                <c:pt idx="9411">
                  <c:v>6720</c:v>
                </c:pt>
                <c:pt idx="9412">
                  <c:v>44250</c:v>
                </c:pt>
                <c:pt idx="9413">
                  <c:v>200</c:v>
                </c:pt>
                <c:pt idx="9414">
                  <c:v>312</c:v>
                </c:pt>
                <c:pt idx="9415">
                  <c:v>3770</c:v>
                </c:pt>
                <c:pt idx="9416">
                  <c:v>2540</c:v>
                </c:pt>
                <c:pt idx="9417">
                  <c:v>2088</c:v>
                </c:pt>
                <c:pt idx="9418">
                  <c:v>1200</c:v>
                </c:pt>
                <c:pt idx="9419">
                  <c:v>1725</c:v>
                </c:pt>
                <c:pt idx="9420">
                  <c:v>1725</c:v>
                </c:pt>
                <c:pt idx="9421">
                  <c:v>2464</c:v>
                </c:pt>
                <c:pt idx="9422">
                  <c:v>2868</c:v>
                </c:pt>
                <c:pt idx="9423">
                  <c:v>3024</c:v>
                </c:pt>
                <c:pt idx="9424">
                  <c:v>390</c:v>
                </c:pt>
                <c:pt idx="9425">
                  <c:v>1495</c:v>
                </c:pt>
                <c:pt idx="9426">
                  <c:v>2300</c:v>
                </c:pt>
                <c:pt idx="9427">
                  <c:v>2621</c:v>
                </c:pt>
                <c:pt idx="9428">
                  <c:v>3377</c:v>
                </c:pt>
                <c:pt idx="9429">
                  <c:v>1200</c:v>
                </c:pt>
                <c:pt idx="9430">
                  <c:v>5100</c:v>
                </c:pt>
                <c:pt idx="9431">
                  <c:v>7848</c:v>
                </c:pt>
                <c:pt idx="9432">
                  <c:v>9469</c:v>
                </c:pt>
                <c:pt idx="9433">
                  <c:v>11591</c:v>
                </c:pt>
                <c:pt idx="9434">
                  <c:v>11728</c:v>
                </c:pt>
                <c:pt idx="9435">
                  <c:v>15675</c:v>
                </c:pt>
                <c:pt idx="9436">
                  <c:v>350</c:v>
                </c:pt>
                <c:pt idx="9437">
                  <c:v>350</c:v>
                </c:pt>
                <c:pt idx="9438">
                  <c:v>350</c:v>
                </c:pt>
                <c:pt idx="9439">
                  <c:v>350</c:v>
                </c:pt>
                <c:pt idx="9440">
                  <c:v>700</c:v>
                </c:pt>
                <c:pt idx="9441">
                  <c:v>700</c:v>
                </c:pt>
                <c:pt idx="9442">
                  <c:v>700</c:v>
                </c:pt>
                <c:pt idx="9443">
                  <c:v>700</c:v>
                </c:pt>
                <c:pt idx="9444">
                  <c:v>650</c:v>
                </c:pt>
                <c:pt idx="9445">
                  <c:v>325</c:v>
                </c:pt>
                <c:pt idx="9446">
                  <c:v>325</c:v>
                </c:pt>
                <c:pt idx="9447">
                  <c:v>325</c:v>
                </c:pt>
                <c:pt idx="9448">
                  <c:v>325</c:v>
                </c:pt>
                <c:pt idx="9449">
                  <c:v>650</c:v>
                </c:pt>
                <c:pt idx="9450">
                  <c:v>650</c:v>
                </c:pt>
                <c:pt idx="9451">
                  <c:v>650</c:v>
                </c:pt>
                <c:pt idx="9452">
                  <c:v>400</c:v>
                </c:pt>
                <c:pt idx="9453">
                  <c:v>200</c:v>
                </c:pt>
                <c:pt idx="9454">
                  <c:v>200</c:v>
                </c:pt>
                <c:pt idx="9455">
                  <c:v>200</c:v>
                </c:pt>
                <c:pt idx="9456">
                  <c:v>200</c:v>
                </c:pt>
                <c:pt idx="9457">
                  <c:v>400</c:v>
                </c:pt>
                <c:pt idx="9458">
                  <c:v>400</c:v>
                </c:pt>
                <c:pt idx="9459">
                  <c:v>400</c:v>
                </c:pt>
                <c:pt idx="9460">
                  <c:v>44250</c:v>
                </c:pt>
                <c:pt idx="9461">
                  <c:v>1980</c:v>
                </c:pt>
                <c:pt idx="9462">
                  <c:v>3800</c:v>
                </c:pt>
                <c:pt idx="9463">
                  <c:v>5390</c:v>
                </c:pt>
                <c:pt idx="9464">
                  <c:v>5390</c:v>
                </c:pt>
                <c:pt idx="9465">
                  <c:v>15000</c:v>
                </c:pt>
                <c:pt idx="9466">
                  <c:v>15000</c:v>
                </c:pt>
                <c:pt idx="9467">
                  <c:v>504</c:v>
                </c:pt>
                <c:pt idx="9468">
                  <c:v>10800</c:v>
                </c:pt>
                <c:pt idx="9469">
                  <c:v>16695</c:v>
                </c:pt>
                <c:pt idx="9470">
                  <c:v>561</c:v>
                </c:pt>
                <c:pt idx="9471">
                  <c:v>553</c:v>
                </c:pt>
                <c:pt idx="9472">
                  <c:v>577</c:v>
                </c:pt>
                <c:pt idx="9473">
                  <c:v>605</c:v>
                </c:pt>
                <c:pt idx="9474">
                  <c:v>75</c:v>
                </c:pt>
                <c:pt idx="9475">
                  <c:v>459</c:v>
                </c:pt>
                <c:pt idx="9476">
                  <c:v>6105</c:v>
                </c:pt>
                <c:pt idx="9477">
                  <c:v>1582</c:v>
                </c:pt>
                <c:pt idx="9478">
                  <c:v>1752</c:v>
                </c:pt>
                <c:pt idx="9479">
                  <c:v>1392</c:v>
                </c:pt>
                <c:pt idx="9480">
                  <c:v>804</c:v>
                </c:pt>
                <c:pt idx="9481">
                  <c:v>1582</c:v>
                </c:pt>
                <c:pt idx="9482">
                  <c:v>1752</c:v>
                </c:pt>
                <c:pt idx="9483">
                  <c:v>1392</c:v>
                </c:pt>
                <c:pt idx="9484">
                  <c:v>804</c:v>
                </c:pt>
                <c:pt idx="9485">
                  <c:v>10660</c:v>
                </c:pt>
                <c:pt idx="9486">
                  <c:v>15400</c:v>
                </c:pt>
                <c:pt idx="9487">
                  <c:v>554</c:v>
                </c:pt>
                <c:pt idx="9488">
                  <c:v>466</c:v>
                </c:pt>
                <c:pt idx="9489">
                  <c:v>260</c:v>
                </c:pt>
                <c:pt idx="9490">
                  <c:v>260</c:v>
                </c:pt>
                <c:pt idx="9491">
                  <c:v>466</c:v>
                </c:pt>
                <c:pt idx="9492">
                  <c:v>5852</c:v>
                </c:pt>
                <c:pt idx="9493">
                  <c:v>7307</c:v>
                </c:pt>
                <c:pt idx="9494">
                  <c:v>4476</c:v>
                </c:pt>
                <c:pt idx="9495">
                  <c:v>4480</c:v>
                </c:pt>
                <c:pt idx="9496">
                  <c:v>32032</c:v>
                </c:pt>
                <c:pt idx="9497">
                  <c:v>29224</c:v>
                </c:pt>
                <c:pt idx="9498">
                  <c:v>8250</c:v>
                </c:pt>
                <c:pt idx="9499">
                  <c:v>2621</c:v>
                </c:pt>
                <c:pt idx="9500">
                  <c:v>200</c:v>
                </c:pt>
                <c:pt idx="9501">
                  <c:v>200</c:v>
                </c:pt>
                <c:pt idx="9502">
                  <c:v>200</c:v>
                </c:pt>
                <c:pt idx="9503">
                  <c:v>200</c:v>
                </c:pt>
                <c:pt idx="9504">
                  <c:v>800</c:v>
                </c:pt>
                <c:pt idx="9505">
                  <c:v>800</c:v>
                </c:pt>
                <c:pt idx="9506">
                  <c:v>800</c:v>
                </c:pt>
                <c:pt idx="9507">
                  <c:v>800</c:v>
                </c:pt>
                <c:pt idx="9508">
                  <c:v>2000</c:v>
                </c:pt>
                <c:pt idx="9509">
                  <c:v>1000</c:v>
                </c:pt>
                <c:pt idx="9510">
                  <c:v>1000</c:v>
                </c:pt>
                <c:pt idx="9511">
                  <c:v>1000</c:v>
                </c:pt>
                <c:pt idx="9512">
                  <c:v>1000</c:v>
                </c:pt>
                <c:pt idx="9513">
                  <c:v>2000</c:v>
                </c:pt>
                <c:pt idx="9514">
                  <c:v>2000</c:v>
                </c:pt>
                <c:pt idx="9515">
                  <c:v>2000</c:v>
                </c:pt>
                <c:pt idx="9516">
                  <c:v>800</c:v>
                </c:pt>
                <c:pt idx="9517">
                  <c:v>800</c:v>
                </c:pt>
                <c:pt idx="9518">
                  <c:v>800</c:v>
                </c:pt>
                <c:pt idx="9519">
                  <c:v>800</c:v>
                </c:pt>
                <c:pt idx="9520">
                  <c:v>400</c:v>
                </c:pt>
                <c:pt idx="9521">
                  <c:v>400</c:v>
                </c:pt>
                <c:pt idx="9522">
                  <c:v>400</c:v>
                </c:pt>
                <c:pt idx="9523">
                  <c:v>400</c:v>
                </c:pt>
                <c:pt idx="9524">
                  <c:v>900</c:v>
                </c:pt>
                <c:pt idx="9525">
                  <c:v>900</c:v>
                </c:pt>
                <c:pt idx="9526">
                  <c:v>900</c:v>
                </c:pt>
                <c:pt idx="9527">
                  <c:v>900</c:v>
                </c:pt>
                <c:pt idx="9528">
                  <c:v>900</c:v>
                </c:pt>
                <c:pt idx="9529">
                  <c:v>450</c:v>
                </c:pt>
                <c:pt idx="9530">
                  <c:v>450</c:v>
                </c:pt>
                <c:pt idx="9531">
                  <c:v>500</c:v>
                </c:pt>
                <c:pt idx="9532">
                  <c:v>250</c:v>
                </c:pt>
                <c:pt idx="9533">
                  <c:v>250</c:v>
                </c:pt>
                <c:pt idx="9534">
                  <c:v>250</c:v>
                </c:pt>
                <c:pt idx="9535">
                  <c:v>250</c:v>
                </c:pt>
                <c:pt idx="9536">
                  <c:v>500</c:v>
                </c:pt>
                <c:pt idx="9537">
                  <c:v>500</c:v>
                </c:pt>
                <c:pt idx="9538">
                  <c:v>500</c:v>
                </c:pt>
                <c:pt idx="9539">
                  <c:v>8850</c:v>
                </c:pt>
                <c:pt idx="9540">
                  <c:v>8850</c:v>
                </c:pt>
                <c:pt idx="9541">
                  <c:v>4550</c:v>
                </c:pt>
                <c:pt idx="9542">
                  <c:v>4550</c:v>
                </c:pt>
                <c:pt idx="9543">
                  <c:v>7306</c:v>
                </c:pt>
                <c:pt idx="9544">
                  <c:v>32700</c:v>
                </c:pt>
                <c:pt idx="9545">
                  <c:v>4460</c:v>
                </c:pt>
                <c:pt idx="9546">
                  <c:v>4460</c:v>
                </c:pt>
                <c:pt idx="9547">
                  <c:v>10526</c:v>
                </c:pt>
                <c:pt idx="9548">
                  <c:v>10526</c:v>
                </c:pt>
                <c:pt idx="9549">
                  <c:v>8778</c:v>
                </c:pt>
                <c:pt idx="9550">
                  <c:v>9274</c:v>
                </c:pt>
                <c:pt idx="9551">
                  <c:v>7157</c:v>
                </c:pt>
                <c:pt idx="9552">
                  <c:v>3180</c:v>
                </c:pt>
                <c:pt idx="9553">
                  <c:v>3180</c:v>
                </c:pt>
                <c:pt idx="9554">
                  <c:v>4960</c:v>
                </c:pt>
                <c:pt idx="9555">
                  <c:v>4960</c:v>
                </c:pt>
                <c:pt idx="9556">
                  <c:v>3960</c:v>
                </c:pt>
                <c:pt idx="9557">
                  <c:v>3960</c:v>
                </c:pt>
                <c:pt idx="9558">
                  <c:v>1582</c:v>
                </c:pt>
                <c:pt idx="9559">
                  <c:v>1582</c:v>
                </c:pt>
                <c:pt idx="9560">
                  <c:v>660</c:v>
                </c:pt>
                <c:pt idx="9561">
                  <c:v>390</c:v>
                </c:pt>
                <c:pt idx="9562">
                  <c:v>300</c:v>
                </c:pt>
                <c:pt idx="9563">
                  <c:v>10696</c:v>
                </c:pt>
                <c:pt idx="9564">
                  <c:v>9601</c:v>
                </c:pt>
                <c:pt idx="9565">
                  <c:v>9971</c:v>
                </c:pt>
                <c:pt idx="9566">
                  <c:v>11319</c:v>
                </c:pt>
                <c:pt idx="9567">
                  <c:v>9298</c:v>
                </c:pt>
                <c:pt idx="9568">
                  <c:v>4800</c:v>
                </c:pt>
                <c:pt idx="9569">
                  <c:v>27000</c:v>
                </c:pt>
                <c:pt idx="9570">
                  <c:v>32700</c:v>
                </c:pt>
                <c:pt idx="9571">
                  <c:v>422</c:v>
                </c:pt>
                <c:pt idx="9572">
                  <c:v>807</c:v>
                </c:pt>
                <c:pt idx="9573">
                  <c:v>437</c:v>
                </c:pt>
                <c:pt idx="9574">
                  <c:v>13200</c:v>
                </c:pt>
                <c:pt idx="9575">
                  <c:v>5300</c:v>
                </c:pt>
                <c:pt idx="9576">
                  <c:v>5300</c:v>
                </c:pt>
                <c:pt idx="9577">
                  <c:v>20030</c:v>
                </c:pt>
                <c:pt idx="9578">
                  <c:v>20030</c:v>
                </c:pt>
                <c:pt idx="9579">
                  <c:v>20950</c:v>
                </c:pt>
                <c:pt idx="9580">
                  <c:v>30200</c:v>
                </c:pt>
                <c:pt idx="9581">
                  <c:v>42500</c:v>
                </c:pt>
                <c:pt idx="9582">
                  <c:v>300</c:v>
                </c:pt>
                <c:pt idx="9583">
                  <c:v>300</c:v>
                </c:pt>
                <c:pt idx="9584">
                  <c:v>300</c:v>
                </c:pt>
                <c:pt idx="9585">
                  <c:v>300</c:v>
                </c:pt>
                <c:pt idx="9586">
                  <c:v>300</c:v>
                </c:pt>
                <c:pt idx="9587">
                  <c:v>900</c:v>
                </c:pt>
                <c:pt idx="9588">
                  <c:v>7000</c:v>
                </c:pt>
                <c:pt idx="9589">
                  <c:v>7000</c:v>
                </c:pt>
                <c:pt idx="9590">
                  <c:v>942</c:v>
                </c:pt>
                <c:pt idx="9591">
                  <c:v>405</c:v>
                </c:pt>
                <c:pt idx="9592">
                  <c:v>650</c:v>
                </c:pt>
                <c:pt idx="9593">
                  <c:v>945</c:v>
                </c:pt>
                <c:pt idx="9594">
                  <c:v>4480</c:v>
                </c:pt>
                <c:pt idx="9595">
                  <c:v>4480</c:v>
                </c:pt>
                <c:pt idx="9596">
                  <c:v>5500</c:v>
                </c:pt>
                <c:pt idx="9597">
                  <c:v>1900</c:v>
                </c:pt>
                <c:pt idx="9598">
                  <c:v>600</c:v>
                </c:pt>
                <c:pt idx="9599">
                  <c:v>450</c:v>
                </c:pt>
                <c:pt idx="9600">
                  <c:v>1008</c:v>
                </c:pt>
                <c:pt idx="9601">
                  <c:v>2736</c:v>
                </c:pt>
                <c:pt idx="9602">
                  <c:v>358</c:v>
                </c:pt>
                <c:pt idx="9603">
                  <c:v>5510</c:v>
                </c:pt>
                <c:pt idx="9604">
                  <c:v>5740</c:v>
                </c:pt>
                <c:pt idx="9605">
                  <c:v>8189</c:v>
                </c:pt>
                <c:pt idx="9606">
                  <c:v>34840</c:v>
                </c:pt>
                <c:pt idx="9607">
                  <c:v>34840</c:v>
                </c:pt>
                <c:pt idx="9608">
                  <c:v>34840</c:v>
                </c:pt>
                <c:pt idx="9609">
                  <c:v>17755</c:v>
                </c:pt>
                <c:pt idx="9610">
                  <c:v>15180</c:v>
                </c:pt>
                <c:pt idx="9611">
                  <c:v>14900</c:v>
                </c:pt>
                <c:pt idx="9612">
                  <c:v>17755</c:v>
                </c:pt>
                <c:pt idx="9613">
                  <c:v>17755</c:v>
                </c:pt>
                <c:pt idx="9614">
                  <c:v>11640</c:v>
                </c:pt>
                <c:pt idx="9615">
                  <c:v>1890</c:v>
                </c:pt>
                <c:pt idx="9616">
                  <c:v>3850</c:v>
                </c:pt>
                <c:pt idx="9617">
                  <c:v>4610</c:v>
                </c:pt>
                <c:pt idx="9618">
                  <c:v>1840</c:v>
                </c:pt>
                <c:pt idx="9619">
                  <c:v>1455</c:v>
                </c:pt>
                <c:pt idx="9620">
                  <c:v>2180</c:v>
                </c:pt>
                <c:pt idx="9621">
                  <c:v>2240</c:v>
                </c:pt>
                <c:pt idx="9622">
                  <c:v>3320</c:v>
                </c:pt>
                <c:pt idx="9623">
                  <c:v>1685</c:v>
                </c:pt>
                <c:pt idx="9624">
                  <c:v>2330</c:v>
                </c:pt>
                <c:pt idx="9625">
                  <c:v>2280</c:v>
                </c:pt>
                <c:pt idx="9626">
                  <c:v>20540</c:v>
                </c:pt>
                <c:pt idx="9627">
                  <c:v>1598</c:v>
                </c:pt>
                <c:pt idx="9628">
                  <c:v>1000</c:v>
                </c:pt>
                <c:pt idx="9629">
                  <c:v>1000</c:v>
                </c:pt>
                <c:pt idx="9630">
                  <c:v>1000</c:v>
                </c:pt>
                <c:pt idx="9631">
                  <c:v>1000</c:v>
                </c:pt>
                <c:pt idx="9632">
                  <c:v>1000</c:v>
                </c:pt>
                <c:pt idx="9633">
                  <c:v>532</c:v>
                </c:pt>
                <c:pt idx="9634">
                  <c:v>8880</c:v>
                </c:pt>
                <c:pt idx="9635">
                  <c:v>658</c:v>
                </c:pt>
                <c:pt idx="9636">
                  <c:v>717</c:v>
                </c:pt>
                <c:pt idx="9637">
                  <c:v>720</c:v>
                </c:pt>
                <c:pt idx="9638">
                  <c:v>1160</c:v>
                </c:pt>
                <c:pt idx="9639">
                  <c:v>1329</c:v>
                </c:pt>
                <c:pt idx="9640">
                  <c:v>300</c:v>
                </c:pt>
                <c:pt idx="9641">
                  <c:v>300</c:v>
                </c:pt>
                <c:pt idx="9642">
                  <c:v>300</c:v>
                </c:pt>
                <c:pt idx="9643">
                  <c:v>300</c:v>
                </c:pt>
                <c:pt idx="9644">
                  <c:v>3925</c:v>
                </c:pt>
                <c:pt idx="9645">
                  <c:v>3925</c:v>
                </c:pt>
                <c:pt idx="9646">
                  <c:v>3925</c:v>
                </c:pt>
                <c:pt idx="9647">
                  <c:v>3925</c:v>
                </c:pt>
                <c:pt idx="9648">
                  <c:v>4320</c:v>
                </c:pt>
                <c:pt idx="9649">
                  <c:v>40200</c:v>
                </c:pt>
                <c:pt idx="9650">
                  <c:v>40510</c:v>
                </c:pt>
                <c:pt idx="9651">
                  <c:v>4455</c:v>
                </c:pt>
                <c:pt idx="9652">
                  <c:v>6237</c:v>
                </c:pt>
                <c:pt idx="9653">
                  <c:v>5920</c:v>
                </c:pt>
                <c:pt idx="9654">
                  <c:v>5390</c:v>
                </c:pt>
                <c:pt idx="9655">
                  <c:v>5390</c:v>
                </c:pt>
                <c:pt idx="9656">
                  <c:v>5390</c:v>
                </c:pt>
                <c:pt idx="9657">
                  <c:v>18000</c:v>
                </c:pt>
                <c:pt idx="9658">
                  <c:v>18000</c:v>
                </c:pt>
                <c:pt idx="9659">
                  <c:v>3800</c:v>
                </c:pt>
                <c:pt idx="9660">
                  <c:v>2000</c:v>
                </c:pt>
                <c:pt idx="9661">
                  <c:v>19800</c:v>
                </c:pt>
                <c:pt idx="9662">
                  <c:v>3000</c:v>
                </c:pt>
                <c:pt idx="9663">
                  <c:v>2000</c:v>
                </c:pt>
                <c:pt idx="9664">
                  <c:v>2000</c:v>
                </c:pt>
                <c:pt idx="9665">
                  <c:v>2000</c:v>
                </c:pt>
                <c:pt idx="9666">
                  <c:v>2000</c:v>
                </c:pt>
                <c:pt idx="9667">
                  <c:v>1500</c:v>
                </c:pt>
                <c:pt idx="9668">
                  <c:v>2000</c:v>
                </c:pt>
                <c:pt idx="9669">
                  <c:v>2000</c:v>
                </c:pt>
                <c:pt idx="9670">
                  <c:v>2000</c:v>
                </c:pt>
                <c:pt idx="9671">
                  <c:v>2000</c:v>
                </c:pt>
                <c:pt idx="9672">
                  <c:v>1500</c:v>
                </c:pt>
                <c:pt idx="9673">
                  <c:v>14640</c:v>
                </c:pt>
                <c:pt idx="9674">
                  <c:v>14640</c:v>
                </c:pt>
                <c:pt idx="9675">
                  <c:v>13250</c:v>
                </c:pt>
                <c:pt idx="9676">
                  <c:v>1540</c:v>
                </c:pt>
                <c:pt idx="9677">
                  <c:v>14620</c:v>
                </c:pt>
                <c:pt idx="9678">
                  <c:v>612</c:v>
                </c:pt>
                <c:pt idx="9679">
                  <c:v>468</c:v>
                </c:pt>
                <c:pt idx="9680">
                  <c:v>55120</c:v>
                </c:pt>
                <c:pt idx="9681">
                  <c:v>15370</c:v>
                </c:pt>
                <c:pt idx="9682">
                  <c:v>15370</c:v>
                </c:pt>
                <c:pt idx="9683">
                  <c:v>15370</c:v>
                </c:pt>
                <c:pt idx="9684">
                  <c:v>1100</c:v>
                </c:pt>
                <c:pt idx="9685">
                  <c:v>1100</c:v>
                </c:pt>
                <c:pt idx="9686">
                  <c:v>1100</c:v>
                </c:pt>
                <c:pt idx="9687">
                  <c:v>1100</c:v>
                </c:pt>
                <c:pt idx="9688">
                  <c:v>1100</c:v>
                </c:pt>
                <c:pt idx="9689">
                  <c:v>6000</c:v>
                </c:pt>
                <c:pt idx="9690">
                  <c:v>6000</c:v>
                </c:pt>
                <c:pt idx="9691">
                  <c:v>6000</c:v>
                </c:pt>
                <c:pt idx="9692">
                  <c:v>1000</c:v>
                </c:pt>
                <c:pt idx="9693">
                  <c:v>1000</c:v>
                </c:pt>
                <c:pt idx="9694">
                  <c:v>1000</c:v>
                </c:pt>
                <c:pt idx="9695">
                  <c:v>1000</c:v>
                </c:pt>
                <c:pt idx="9696">
                  <c:v>1000</c:v>
                </c:pt>
                <c:pt idx="9697">
                  <c:v>6400</c:v>
                </c:pt>
                <c:pt idx="9698">
                  <c:v>1500</c:v>
                </c:pt>
                <c:pt idx="9699">
                  <c:v>1050</c:v>
                </c:pt>
                <c:pt idx="9700">
                  <c:v>27300</c:v>
                </c:pt>
                <c:pt idx="9701">
                  <c:v>25920</c:v>
                </c:pt>
                <c:pt idx="9702">
                  <c:v>25200</c:v>
                </c:pt>
                <c:pt idx="9703">
                  <c:v>9646</c:v>
                </c:pt>
                <c:pt idx="9704">
                  <c:v>19600</c:v>
                </c:pt>
                <c:pt idx="9705">
                  <c:v>27620</c:v>
                </c:pt>
                <c:pt idx="9706">
                  <c:v>4850</c:v>
                </c:pt>
                <c:pt idx="9707">
                  <c:v>1248</c:v>
                </c:pt>
                <c:pt idx="9708">
                  <c:v>1248</c:v>
                </c:pt>
                <c:pt idx="9709">
                  <c:v>2440</c:v>
                </c:pt>
                <c:pt idx="9710">
                  <c:v>2440</c:v>
                </c:pt>
                <c:pt idx="9711">
                  <c:v>2864</c:v>
                </c:pt>
                <c:pt idx="9712">
                  <c:v>2864</c:v>
                </c:pt>
                <c:pt idx="9713">
                  <c:v>10000</c:v>
                </c:pt>
                <c:pt idx="9714">
                  <c:v>10000</c:v>
                </c:pt>
                <c:pt idx="9715">
                  <c:v>12200</c:v>
                </c:pt>
                <c:pt idx="9716">
                  <c:v>12230</c:v>
                </c:pt>
                <c:pt idx="9717">
                  <c:v>1790</c:v>
                </c:pt>
                <c:pt idx="9718">
                  <c:v>1790</c:v>
                </c:pt>
                <c:pt idx="9719">
                  <c:v>14100</c:v>
                </c:pt>
                <c:pt idx="9720">
                  <c:v>10500</c:v>
                </c:pt>
                <c:pt idx="9721">
                  <c:v>12200</c:v>
                </c:pt>
                <c:pt idx="9722">
                  <c:v>3500</c:v>
                </c:pt>
                <c:pt idx="9723">
                  <c:v>1500</c:v>
                </c:pt>
                <c:pt idx="9724">
                  <c:v>5110</c:v>
                </c:pt>
                <c:pt idx="9725">
                  <c:v>5736</c:v>
                </c:pt>
                <c:pt idx="9726">
                  <c:v>2976</c:v>
                </c:pt>
                <c:pt idx="9727">
                  <c:v>5016</c:v>
                </c:pt>
                <c:pt idx="9728">
                  <c:v>4128</c:v>
                </c:pt>
                <c:pt idx="9729">
                  <c:v>4128</c:v>
                </c:pt>
                <c:pt idx="9730">
                  <c:v>3600</c:v>
                </c:pt>
                <c:pt idx="9731">
                  <c:v>3600</c:v>
                </c:pt>
                <c:pt idx="9732">
                  <c:v>18200</c:v>
                </c:pt>
                <c:pt idx="9733">
                  <c:v>1896</c:v>
                </c:pt>
                <c:pt idx="9734">
                  <c:v>1896</c:v>
                </c:pt>
                <c:pt idx="9735">
                  <c:v>10100</c:v>
                </c:pt>
                <c:pt idx="9736">
                  <c:v>34100</c:v>
                </c:pt>
                <c:pt idx="9737">
                  <c:v>34100</c:v>
                </c:pt>
                <c:pt idx="9738">
                  <c:v>12500</c:v>
                </c:pt>
                <c:pt idx="9739">
                  <c:v>100</c:v>
                </c:pt>
                <c:pt idx="9740">
                  <c:v>100</c:v>
                </c:pt>
                <c:pt idx="9741">
                  <c:v>8800</c:v>
                </c:pt>
                <c:pt idx="9742">
                  <c:v>8800</c:v>
                </c:pt>
                <c:pt idx="9743">
                  <c:v>26630</c:v>
                </c:pt>
                <c:pt idx="9744">
                  <c:v>5560</c:v>
                </c:pt>
                <c:pt idx="9745">
                  <c:v>8000</c:v>
                </c:pt>
                <c:pt idx="9746">
                  <c:v>4000</c:v>
                </c:pt>
                <c:pt idx="9747">
                  <c:v>1750</c:v>
                </c:pt>
                <c:pt idx="9748">
                  <c:v>1000</c:v>
                </c:pt>
                <c:pt idx="9749">
                  <c:v>50</c:v>
                </c:pt>
                <c:pt idx="9750">
                  <c:v>835</c:v>
                </c:pt>
                <c:pt idx="9751">
                  <c:v>50</c:v>
                </c:pt>
                <c:pt idx="9752">
                  <c:v>16520</c:v>
                </c:pt>
                <c:pt idx="9753">
                  <c:v>9600</c:v>
                </c:pt>
                <c:pt idx="9754">
                  <c:v>9600</c:v>
                </c:pt>
                <c:pt idx="9755">
                  <c:v>6400</c:v>
                </c:pt>
                <c:pt idx="9756">
                  <c:v>6400</c:v>
                </c:pt>
                <c:pt idx="9757">
                  <c:v>9600</c:v>
                </c:pt>
                <c:pt idx="9758">
                  <c:v>8500</c:v>
                </c:pt>
                <c:pt idx="9759">
                  <c:v>2610</c:v>
                </c:pt>
                <c:pt idx="9760">
                  <c:v>2050</c:v>
                </c:pt>
                <c:pt idx="9761">
                  <c:v>255</c:v>
                </c:pt>
                <c:pt idx="9762">
                  <c:v>33320</c:v>
                </c:pt>
                <c:pt idx="9763">
                  <c:v>18000</c:v>
                </c:pt>
                <c:pt idx="9764">
                  <c:v>5000</c:v>
                </c:pt>
                <c:pt idx="9765">
                  <c:v>7500</c:v>
                </c:pt>
                <c:pt idx="9766">
                  <c:v>2800</c:v>
                </c:pt>
                <c:pt idx="9767">
                  <c:v>6600</c:v>
                </c:pt>
                <c:pt idx="9768">
                  <c:v>12150</c:v>
                </c:pt>
                <c:pt idx="9769">
                  <c:v>12150</c:v>
                </c:pt>
                <c:pt idx="9770">
                  <c:v>53640</c:v>
                </c:pt>
                <c:pt idx="9771">
                  <c:v>53640</c:v>
                </c:pt>
                <c:pt idx="9772">
                  <c:v>53640</c:v>
                </c:pt>
                <c:pt idx="9773">
                  <c:v>54040</c:v>
                </c:pt>
                <c:pt idx="9774">
                  <c:v>500</c:v>
                </c:pt>
                <c:pt idx="9775">
                  <c:v>500</c:v>
                </c:pt>
                <c:pt idx="9776">
                  <c:v>523</c:v>
                </c:pt>
                <c:pt idx="9777">
                  <c:v>523</c:v>
                </c:pt>
                <c:pt idx="9778">
                  <c:v>7200</c:v>
                </c:pt>
                <c:pt idx="9779">
                  <c:v>5913</c:v>
                </c:pt>
                <c:pt idx="9780">
                  <c:v>102000</c:v>
                </c:pt>
                <c:pt idx="9781">
                  <c:v>102000</c:v>
                </c:pt>
                <c:pt idx="9782">
                  <c:v>4000</c:v>
                </c:pt>
                <c:pt idx="9783">
                  <c:v>4400</c:v>
                </c:pt>
                <c:pt idx="9784">
                  <c:v>3770</c:v>
                </c:pt>
                <c:pt idx="9785">
                  <c:v>3770</c:v>
                </c:pt>
                <c:pt idx="9786">
                  <c:v>53040</c:v>
                </c:pt>
                <c:pt idx="9787">
                  <c:v>53040</c:v>
                </c:pt>
                <c:pt idx="9788">
                  <c:v>53040</c:v>
                </c:pt>
                <c:pt idx="9789">
                  <c:v>1200</c:v>
                </c:pt>
                <c:pt idx="9790">
                  <c:v>5445</c:v>
                </c:pt>
                <c:pt idx="9791">
                  <c:v>4500</c:v>
                </c:pt>
                <c:pt idx="9792">
                  <c:v>1059</c:v>
                </c:pt>
                <c:pt idx="9793">
                  <c:v>4300</c:v>
                </c:pt>
                <c:pt idx="9794">
                  <c:v>4300</c:v>
                </c:pt>
                <c:pt idx="9795">
                  <c:v>4715</c:v>
                </c:pt>
                <c:pt idx="9796">
                  <c:v>4715</c:v>
                </c:pt>
                <c:pt idx="9797">
                  <c:v>6300</c:v>
                </c:pt>
                <c:pt idx="9798">
                  <c:v>5400</c:v>
                </c:pt>
                <c:pt idx="9799">
                  <c:v>9900</c:v>
                </c:pt>
                <c:pt idx="9800">
                  <c:v>6300</c:v>
                </c:pt>
                <c:pt idx="9801">
                  <c:v>5400</c:v>
                </c:pt>
                <c:pt idx="9802">
                  <c:v>9900</c:v>
                </c:pt>
                <c:pt idx="9803">
                  <c:v>9900</c:v>
                </c:pt>
                <c:pt idx="9804">
                  <c:v>9900</c:v>
                </c:pt>
                <c:pt idx="9805">
                  <c:v>12600</c:v>
                </c:pt>
                <c:pt idx="9806">
                  <c:v>12600</c:v>
                </c:pt>
                <c:pt idx="9807">
                  <c:v>5700</c:v>
                </c:pt>
                <c:pt idx="9808">
                  <c:v>600</c:v>
                </c:pt>
                <c:pt idx="9809">
                  <c:v>16575</c:v>
                </c:pt>
                <c:pt idx="9810">
                  <c:v>4320</c:v>
                </c:pt>
                <c:pt idx="9811">
                  <c:v>6000</c:v>
                </c:pt>
                <c:pt idx="9812">
                  <c:v>600</c:v>
                </c:pt>
                <c:pt idx="9813">
                  <c:v>2100</c:v>
                </c:pt>
                <c:pt idx="9814">
                  <c:v>2420</c:v>
                </c:pt>
                <c:pt idx="9815">
                  <c:v>11700</c:v>
                </c:pt>
                <c:pt idx="9816">
                  <c:v>2700</c:v>
                </c:pt>
                <c:pt idx="9817">
                  <c:v>12600</c:v>
                </c:pt>
                <c:pt idx="9818">
                  <c:v>11700</c:v>
                </c:pt>
                <c:pt idx="9819">
                  <c:v>2700</c:v>
                </c:pt>
                <c:pt idx="9820">
                  <c:v>12600</c:v>
                </c:pt>
                <c:pt idx="9821">
                  <c:v>279</c:v>
                </c:pt>
                <c:pt idx="9822">
                  <c:v>1440</c:v>
                </c:pt>
                <c:pt idx="9823">
                  <c:v>2016</c:v>
                </c:pt>
                <c:pt idx="9824">
                  <c:v>360</c:v>
                </c:pt>
                <c:pt idx="9825">
                  <c:v>480</c:v>
                </c:pt>
                <c:pt idx="9826">
                  <c:v>1454</c:v>
                </c:pt>
                <c:pt idx="9827">
                  <c:v>2280</c:v>
                </c:pt>
                <c:pt idx="9828">
                  <c:v>53200</c:v>
                </c:pt>
                <c:pt idx="9829">
                  <c:v>32500</c:v>
                </c:pt>
                <c:pt idx="9830">
                  <c:v>4260</c:v>
                </c:pt>
                <c:pt idx="9831">
                  <c:v>3740</c:v>
                </c:pt>
                <c:pt idx="9832">
                  <c:v>910</c:v>
                </c:pt>
                <c:pt idx="9833">
                  <c:v>14256</c:v>
                </c:pt>
                <c:pt idx="9834">
                  <c:v>3120</c:v>
                </c:pt>
                <c:pt idx="9835">
                  <c:v>1700</c:v>
                </c:pt>
                <c:pt idx="9836">
                  <c:v>1800</c:v>
                </c:pt>
                <c:pt idx="9837">
                  <c:v>1200</c:v>
                </c:pt>
                <c:pt idx="9838">
                  <c:v>1300</c:v>
                </c:pt>
                <c:pt idx="9839">
                  <c:v>700</c:v>
                </c:pt>
                <c:pt idx="9840">
                  <c:v>3000</c:v>
                </c:pt>
                <c:pt idx="9841">
                  <c:v>1700</c:v>
                </c:pt>
                <c:pt idx="9842">
                  <c:v>1800</c:v>
                </c:pt>
                <c:pt idx="9843">
                  <c:v>1200</c:v>
                </c:pt>
                <c:pt idx="9844">
                  <c:v>1300</c:v>
                </c:pt>
                <c:pt idx="9845">
                  <c:v>700</c:v>
                </c:pt>
                <c:pt idx="9846">
                  <c:v>3000</c:v>
                </c:pt>
                <c:pt idx="9847">
                  <c:v>8000</c:v>
                </c:pt>
                <c:pt idx="9848">
                  <c:v>8000</c:v>
                </c:pt>
                <c:pt idx="9849">
                  <c:v>10000</c:v>
                </c:pt>
                <c:pt idx="9850">
                  <c:v>10000</c:v>
                </c:pt>
                <c:pt idx="9851">
                  <c:v>10000</c:v>
                </c:pt>
                <c:pt idx="9852">
                  <c:v>7000</c:v>
                </c:pt>
                <c:pt idx="9853">
                  <c:v>28500</c:v>
                </c:pt>
                <c:pt idx="9854">
                  <c:v>1244</c:v>
                </c:pt>
                <c:pt idx="9855">
                  <c:v>1587</c:v>
                </c:pt>
                <c:pt idx="9856">
                  <c:v>1350</c:v>
                </c:pt>
                <c:pt idx="9857">
                  <c:v>460</c:v>
                </c:pt>
                <c:pt idx="9858">
                  <c:v>570</c:v>
                </c:pt>
                <c:pt idx="9859">
                  <c:v>350</c:v>
                </c:pt>
                <c:pt idx="9860">
                  <c:v>350</c:v>
                </c:pt>
                <c:pt idx="9861">
                  <c:v>930</c:v>
                </c:pt>
                <c:pt idx="9862">
                  <c:v>1530</c:v>
                </c:pt>
                <c:pt idx="9863">
                  <c:v>1360</c:v>
                </c:pt>
                <c:pt idx="9864">
                  <c:v>1180</c:v>
                </c:pt>
                <c:pt idx="9865">
                  <c:v>1000</c:v>
                </c:pt>
                <c:pt idx="9866">
                  <c:v>787</c:v>
                </c:pt>
                <c:pt idx="9867">
                  <c:v>750</c:v>
                </c:pt>
                <c:pt idx="9868">
                  <c:v>325</c:v>
                </c:pt>
                <c:pt idx="9869">
                  <c:v>350</c:v>
                </c:pt>
                <c:pt idx="9870">
                  <c:v>350</c:v>
                </c:pt>
                <c:pt idx="9871">
                  <c:v>350</c:v>
                </c:pt>
                <c:pt idx="9872">
                  <c:v>700</c:v>
                </c:pt>
                <c:pt idx="9873">
                  <c:v>740</c:v>
                </c:pt>
                <c:pt idx="9874">
                  <c:v>840</c:v>
                </c:pt>
                <c:pt idx="9875">
                  <c:v>1000</c:v>
                </c:pt>
                <c:pt idx="9876">
                  <c:v>1000</c:v>
                </c:pt>
                <c:pt idx="9877">
                  <c:v>787</c:v>
                </c:pt>
                <c:pt idx="9878">
                  <c:v>750</c:v>
                </c:pt>
                <c:pt idx="9879">
                  <c:v>325</c:v>
                </c:pt>
                <c:pt idx="9880">
                  <c:v>350</c:v>
                </c:pt>
                <c:pt idx="9881">
                  <c:v>350</c:v>
                </c:pt>
                <c:pt idx="9882">
                  <c:v>350</c:v>
                </c:pt>
                <c:pt idx="9883">
                  <c:v>700</c:v>
                </c:pt>
                <c:pt idx="9884">
                  <c:v>740</c:v>
                </c:pt>
                <c:pt idx="9885">
                  <c:v>840</c:v>
                </c:pt>
                <c:pt idx="9886">
                  <c:v>1000</c:v>
                </c:pt>
                <c:pt idx="9887">
                  <c:v>13500</c:v>
                </c:pt>
                <c:pt idx="9888">
                  <c:v>18750</c:v>
                </c:pt>
                <c:pt idx="9889">
                  <c:v>18000</c:v>
                </c:pt>
                <c:pt idx="9890">
                  <c:v>5250</c:v>
                </c:pt>
                <c:pt idx="9891">
                  <c:v>10500</c:v>
                </c:pt>
                <c:pt idx="9892">
                  <c:v>6000</c:v>
                </c:pt>
                <c:pt idx="9893">
                  <c:v>6000</c:v>
                </c:pt>
                <c:pt idx="9894">
                  <c:v>6000</c:v>
                </c:pt>
                <c:pt idx="9895">
                  <c:v>5830</c:v>
                </c:pt>
                <c:pt idx="9896">
                  <c:v>16580</c:v>
                </c:pt>
                <c:pt idx="9897">
                  <c:v>7900</c:v>
                </c:pt>
                <c:pt idx="9898">
                  <c:v>3300</c:v>
                </c:pt>
                <c:pt idx="9899">
                  <c:v>1800</c:v>
                </c:pt>
                <c:pt idx="9900">
                  <c:v>1800</c:v>
                </c:pt>
                <c:pt idx="9901">
                  <c:v>1800</c:v>
                </c:pt>
                <c:pt idx="9902">
                  <c:v>1800</c:v>
                </c:pt>
                <c:pt idx="9903">
                  <c:v>39000</c:v>
                </c:pt>
                <c:pt idx="9904">
                  <c:v>16000</c:v>
                </c:pt>
                <c:pt idx="9905">
                  <c:v>23500</c:v>
                </c:pt>
                <c:pt idx="9906">
                  <c:v>54720</c:v>
                </c:pt>
                <c:pt idx="9907">
                  <c:v>11800</c:v>
                </c:pt>
                <c:pt idx="9908">
                  <c:v>11800</c:v>
                </c:pt>
                <c:pt idx="9909">
                  <c:v>16000</c:v>
                </c:pt>
                <c:pt idx="9910">
                  <c:v>39000</c:v>
                </c:pt>
                <c:pt idx="9911">
                  <c:v>39000</c:v>
                </c:pt>
                <c:pt idx="9912">
                  <c:v>1380</c:v>
                </c:pt>
                <c:pt idx="9913">
                  <c:v>800</c:v>
                </c:pt>
                <c:pt idx="9914">
                  <c:v>1380</c:v>
                </c:pt>
                <c:pt idx="9915">
                  <c:v>800</c:v>
                </c:pt>
                <c:pt idx="9916">
                  <c:v>20750</c:v>
                </c:pt>
                <c:pt idx="9917">
                  <c:v>42000</c:v>
                </c:pt>
                <c:pt idx="9918">
                  <c:v>42000</c:v>
                </c:pt>
                <c:pt idx="9919">
                  <c:v>42030</c:v>
                </c:pt>
                <c:pt idx="9920">
                  <c:v>42030</c:v>
                </c:pt>
                <c:pt idx="9921">
                  <c:v>24000</c:v>
                </c:pt>
                <c:pt idx="9922">
                  <c:v>1156</c:v>
                </c:pt>
                <c:pt idx="9923">
                  <c:v>746</c:v>
                </c:pt>
                <c:pt idx="9924">
                  <c:v>746</c:v>
                </c:pt>
                <c:pt idx="9925">
                  <c:v>19200</c:v>
                </c:pt>
                <c:pt idx="9926">
                  <c:v>19200</c:v>
                </c:pt>
                <c:pt idx="9927">
                  <c:v>22970</c:v>
                </c:pt>
                <c:pt idx="9928">
                  <c:v>2100</c:v>
                </c:pt>
                <c:pt idx="9929">
                  <c:v>2100</c:v>
                </c:pt>
                <c:pt idx="9930">
                  <c:v>5600</c:v>
                </c:pt>
                <c:pt idx="9931">
                  <c:v>2800</c:v>
                </c:pt>
                <c:pt idx="9932">
                  <c:v>4200</c:v>
                </c:pt>
                <c:pt idx="9933">
                  <c:v>2100</c:v>
                </c:pt>
                <c:pt idx="9934">
                  <c:v>1890</c:v>
                </c:pt>
                <c:pt idx="9935">
                  <c:v>1700</c:v>
                </c:pt>
                <c:pt idx="9936">
                  <c:v>10800</c:v>
                </c:pt>
                <c:pt idx="9937">
                  <c:v>10800</c:v>
                </c:pt>
                <c:pt idx="9938">
                  <c:v>10800</c:v>
                </c:pt>
                <c:pt idx="9939">
                  <c:v>10800</c:v>
                </c:pt>
                <c:pt idx="9940">
                  <c:v>14230</c:v>
                </c:pt>
                <c:pt idx="9941">
                  <c:v>14200</c:v>
                </c:pt>
                <c:pt idx="9942">
                  <c:v>14310</c:v>
                </c:pt>
                <c:pt idx="9943">
                  <c:v>3900</c:v>
                </c:pt>
                <c:pt idx="9944">
                  <c:v>5970</c:v>
                </c:pt>
                <c:pt idx="9945">
                  <c:v>6730</c:v>
                </c:pt>
                <c:pt idx="9946">
                  <c:v>4150</c:v>
                </c:pt>
                <c:pt idx="9947">
                  <c:v>4350</c:v>
                </c:pt>
                <c:pt idx="9948">
                  <c:v>25300</c:v>
                </c:pt>
                <c:pt idx="9949">
                  <c:v>15320</c:v>
                </c:pt>
                <c:pt idx="9950">
                  <c:v>15480</c:v>
                </c:pt>
                <c:pt idx="9951">
                  <c:v>18000</c:v>
                </c:pt>
                <c:pt idx="9952">
                  <c:v>1120</c:v>
                </c:pt>
                <c:pt idx="9953">
                  <c:v>1120</c:v>
                </c:pt>
                <c:pt idx="9954">
                  <c:v>12100</c:v>
                </c:pt>
                <c:pt idx="9955">
                  <c:v>10890</c:v>
                </c:pt>
                <c:pt idx="9956">
                  <c:v>11510</c:v>
                </c:pt>
                <c:pt idx="9957">
                  <c:v>306</c:v>
                </c:pt>
                <c:pt idx="9958">
                  <c:v>200</c:v>
                </c:pt>
                <c:pt idx="9959">
                  <c:v>170</c:v>
                </c:pt>
                <c:pt idx="9960">
                  <c:v>283</c:v>
                </c:pt>
                <c:pt idx="9961">
                  <c:v>200</c:v>
                </c:pt>
                <c:pt idx="9962">
                  <c:v>200</c:v>
                </c:pt>
                <c:pt idx="9963">
                  <c:v>200</c:v>
                </c:pt>
                <c:pt idx="9964">
                  <c:v>200</c:v>
                </c:pt>
                <c:pt idx="9965">
                  <c:v>170</c:v>
                </c:pt>
                <c:pt idx="9966">
                  <c:v>283</c:v>
                </c:pt>
                <c:pt idx="9967">
                  <c:v>200</c:v>
                </c:pt>
                <c:pt idx="9968">
                  <c:v>200</c:v>
                </c:pt>
                <c:pt idx="9969">
                  <c:v>312</c:v>
                </c:pt>
                <c:pt idx="9970">
                  <c:v>468</c:v>
                </c:pt>
                <c:pt idx="9971">
                  <c:v>360</c:v>
                </c:pt>
                <c:pt idx="9972">
                  <c:v>408</c:v>
                </c:pt>
                <c:pt idx="9973">
                  <c:v>420</c:v>
                </c:pt>
                <c:pt idx="9974">
                  <c:v>408</c:v>
                </c:pt>
                <c:pt idx="9975">
                  <c:v>312</c:v>
                </c:pt>
                <c:pt idx="9976">
                  <c:v>468</c:v>
                </c:pt>
                <c:pt idx="9977">
                  <c:v>360</c:v>
                </c:pt>
                <c:pt idx="9978">
                  <c:v>408</c:v>
                </c:pt>
                <c:pt idx="9979">
                  <c:v>420</c:v>
                </c:pt>
                <c:pt idx="9980">
                  <c:v>408</c:v>
                </c:pt>
                <c:pt idx="9981">
                  <c:v>1132</c:v>
                </c:pt>
                <c:pt idx="9982">
                  <c:v>1840</c:v>
                </c:pt>
                <c:pt idx="9983">
                  <c:v>30000</c:v>
                </c:pt>
                <c:pt idx="9984">
                  <c:v>8000</c:v>
                </c:pt>
                <c:pt idx="9985">
                  <c:v>14250</c:v>
                </c:pt>
                <c:pt idx="9986">
                  <c:v>6340</c:v>
                </c:pt>
                <c:pt idx="9987">
                  <c:v>1000</c:v>
                </c:pt>
                <c:pt idx="9988">
                  <c:v>1000</c:v>
                </c:pt>
                <c:pt idx="9989">
                  <c:v>70</c:v>
                </c:pt>
                <c:pt idx="9990">
                  <c:v>40</c:v>
                </c:pt>
                <c:pt idx="9991">
                  <c:v>10</c:v>
                </c:pt>
                <c:pt idx="9992">
                  <c:v>300</c:v>
                </c:pt>
                <c:pt idx="9993">
                  <c:v>300</c:v>
                </c:pt>
                <c:pt idx="9994">
                  <c:v>70</c:v>
                </c:pt>
                <c:pt idx="9995">
                  <c:v>40</c:v>
                </c:pt>
                <c:pt idx="9996">
                  <c:v>10</c:v>
                </c:pt>
                <c:pt idx="9997">
                  <c:v>300</c:v>
                </c:pt>
                <c:pt idx="9998">
                  <c:v>300</c:v>
                </c:pt>
                <c:pt idx="9999">
                  <c:v>3762</c:v>
                </c:pt>
                <c:pt idx="10000">
                  <c:v>3514</c:v>
                </c:pt>
                <c:pt idx="10001">
                  <c:v>5000</c:v>
                </c:pt>
                <c:pt idx="10002">
                  <c:v>5000</c:v>
                </c:pt>
                <c:pt idx="10003">
                  <c:v>2618</c:v>
                </c:pt>
                <c:pt idx="10004">
                  <c:v>3580</c:v>
                </c:pt>
                <c:pt idx="10005">
                  <c:v>850</c:v>
                </c:pt>
                <c:pt idx="10006">
                  <c:v>2820</c:v>
                </c:pt>
                <c:pt idx="10007">
                  <c:v>2540</c:v>
                </c:pt>
                <c:pt idx="10008">
                  <c:v>2618</c:v>
                </c:pt>
                <c:pt idx="10009">
                  <c:v>3580</c:v>
                </c:pt>
                <c:pt idx="10010">
                  <c:v>850</c:v>
                </c:pt>
                <c:pt idx="10011">
                  <c:v>2820</c:v>
                </c:pt>
                <c:pt idx="10012">
                  <c:v>2540</c:v>
                </c:pt>
                <c:pt idx="10013">
                  <c:v>246</c:v>
                </c:pt>
                <c:pt idx="10014">
                  <c:v>1350</c:v>
                </c:pt>
                <c:pt idx="10015">
                  <c:v>27160</c:v>
                </c:pt>
                <c:pt idx="10016">
                  <c:v>37900</c:v>
                </c:pt>
                <c:pt idx="10017">
                  <c:v>16000</c:v>
                </c:pt>
                <c:pt idx="10018">
                  <c:v>16000</c:v>
                </c:pt>
                <c:pt idx="10019">
                  <c:v>37900</c:v>
                </c:pt>
                <c:pt idx="10020">
                  <c:v>37900</c:v>
                </c:pt>
                <c:pt idx="10021">
                  <c:v>4514</c:v>
                </c:pt>
                <c:pt idx="10022">
                  <c:v>4514</c:v>
                </c:pt>
                <c:pt idx="10023">
                  <c:v>4375</c:v>
                </c:pt>
                <c:pt idx="10024">
                  <c:v>815</c:v>
                </c:pt>
                <c:pt idx="10025">
                  <c:v>3500</c:v>
                </c:pt>
                <c:pt idx="10026">
                  <c:v>815</c:v>
                </c:pt>
                <c:pt idx="10027">
                  <c:v>4355</c:v>
                </c:pt>
                <c:pt idx="10028">
                  <c:v>6468</c:v>
                </c:pt>
                <c:pt idx="10029">
                  <c:v>4242</c:v>
                </c:pt>
                <c:pt idx="10030">
                  <c:v>2175</c:v>
                </c:pt>
                <c:pt idx="10031">
                  <c:v>1980</c:v>
                </c:pt>
                <c:pt idx="10032">
                  <c:v>1980</c:v>
                </c:pt>
                <c:pt idx="10033">
                  <c:v>3960</c:v>
                </c:pt>
                <c:pt idx="10034">
                  <c:v>1980</c:v>
                </c:pt>
                <c:pt idx="10035">
                  <c:v>7920</c:v>
                </c:pt>
                <c:pt idx="10036">
                  <c:v>1980</c:v>
                </c:pt>
                <c:pt idx="10037">
                  <c:v>7920</c:v>
                </c:pt>
                <c:pt idx="10038">
                  <c:v>1980</c:v>
                </c:pt>
                <c:pt idx="10039">
                  <c:v>10500</c:v>
                </c:pt>
                <c:pt idx="10040">
                  <c:v>1560</c:v>
                </c:pt>
                <c:pt idx="10041">
                  <c:v>775</c:v>
                </c:pt>
                <c:pt idx="10042">
                  <c:v>775</c:v>
                </c:pt>
                <c:pt idx="10043">
                  <c:v>775</c:v>
                </c:pt>
                <c:pt idx="10044">
                  <c:v>13080</c:v>
                </c:pt>
                <c:pt idx="10045">
                  <c:v>3100</c:v>
                </c:pt>
                <c:pt idx="10046">
                  <c:v>3100</c:v>
                </c:pt>
                <c:pt idx="10047">
                  <c:v>1530</c:v>
                </c:pt>
                <c:pt idx="10048">
                  <c:v>1530</c:v>
                </c:pt>
                <c:pt idx="10049">
                  <c:v>47700</c:v>
                </c:pt>
                <c:pt idx="10050">
                  <c:v>550</c:v>
                </c:pt>
                <c:pt idx="10051">
                  <c:v>48100</c:v>
                </c:pt>
                <c:pt idx="10052">
                  <c:v>48100</c:v>
                </c:pt>
                <c:pt idx="10053">
                  <c:v>66810</c:v>
                </c:pt>
                <c:pt idx="10054">
                  <c:v>66810</c:v>
                </c:pt>
                <c:pt idx="10055">
                  <c:v>130</c:v>
                </c:pt>
                <c:pt idx="10056">
                  <c:v>1700</c:v>
                </c:pt>
                <c:pt idx="10057">
                  <c:v>1900</c:v>
                </c:pt>
                <c:pt idx="10058">
                  <c:v>1800</c:v>
                </c:pt>
                <c:pt idx="10059">
                  <c:v>1000</c:v>
                </c:pt>
                <c:pt idx="10060">
                  <c:v>900</c:v>
                </c:pt>
                <c:pt idx="10061">
                  <c:v>5170</c:v>
                </c:pt>
                <c:pt idx="10062">
                  <c:v>1635</c:v>
                </c:pt>
                <c:pt idx="10063">
                  <c:v>1815</c:v>
                </c:pt>
                <c:pt idx="10064">
                  <c:v>1690</c:v>
                </c:pt>
                <c:pt idx="10065">
                  <c:v>1850</c:v>
                </c:pt>
                <c:pt idx="10066">
                  <c:v>1330</c:v>
                </c:pt>
                <c:pt idx="10067">
                  <c:v>625</c:v>
                </c:pt>
                <c:pt idx="10068">
                  <c:v>50</c:v>
                </c:pt>
                <c:pt idx="10069">
                  <c:v>50</c:v>
                </c:pt>
                <c:pt idx="10070">
                  <c:v>50</c:v>
                </c:pt>
                <c:pt idx="10071">
                  <c:v>2429</c:v>
                </c:pt>
                <c:pt idx="10072">
                  <c:v>2429</c:v>
                </c:pt>
                <c:pt idx="10073">
                  <c:v>25</c:v>
                </c:pt>
                <c:pt idx="10074">
                  <c:v>1120</c:v>
                </c:pt>
                <c:pt idx="10075">
                  <c:v>200</c:v>
                </c:pt>
                <c:pt idx="10076">
                  <c:v>200</c:v>
                </c:pt>
                <c:pt idx="10077">
                  <c:v>600</c:v>
                </c:pt>
                <c:pt idx="10078">
                  <c:v>200</c:v>
                </c:pt>
                <c:pt idx="10079">
                  <c:v>600</c:v>
                </c:pt>
                <c:pt idx="10080">
                  <c:v>600</c:v>
                </c:pt>
                <c:pt idx="10081">
                  <c:v>600</c:v>
                </c:pt>
                <c:pt idx="10082">
                  <c:v>625</c:v>
                </c:pt>
                <c:pt idx="10083">
                  <c:v>4663</c:v>
                </c:pt>
                <c:pt idx="10084">
                  <c:v>48360</c:v>
                </c:pt>
                <c:pt idx="10085">
                  <c:v>6060</c:v>
                </c:pt>
                <c:pt idx="10086">
                  <c:v>60</c:v>
                </c:pt>
                <c:pt idx="10087">
                  <c:v>260</c:v>
                </c:pt>
                <c:pt idx="10088">
                  <c:v>442</c:v>
                </c:pt>
                <c:pt idx="10089">
                  <c:v>10250</c:v>
                </c:pt>
                <c:pt idx="10090">
                  <c:v>6405</c:v>
                </c:pt>
                <c:pt idx="10091">
                  <c:v>9996</c:v>
                </c:pt>
                <c:pt idx="10092">
                  <c:v>10000</c:v>
                </c:pt>
                <c:pt idx="10093">
                  <c:v>6461</c:v>
                </c:pt>
                <c:pt idx="10094">
                  <c:v>1664</c:v>
                </c:pt>
                <c:pt idx="10095">
                  <c:v>3400</c:v>
                </c:pt>
                <c:pt idx="10096">
                  <c:v>4100</c:v>
                </c:pt>
                <c:pt idx="10097">
                  <c:v>2364</c:v>
                </c:pt>
                <c:pt idx="10098">
                  <c:v>5092</c:v>
                </c:pt>
                <c:pt idx="10099">
                  <c:v>2100</c:v>
                </c:pt>
                <c:pt idx="10100">
                  <c:v>3802</c:v>
                </c:pt>
                <c:pt idx="10101">
                  <c:v>2792</c:v>
                </c:pt>
                <c:pt idx="10102">
                  <c:v>2300</c:v>
                </c:pt>
                <c:pt idx="10103">
                  <c:v>2400</c:v>
                </c:pt>
                <c:pt idx="10104">
                  <c:v>1966</c:v>
                </c:pt>
                <c:pt idx="10105">
                  <c:v>4285</c:v>
                </c:pt>
                <c:pt idx="10106">
                  <c:v>3510</c:v>
                </c:pt>
                <c:pt idx="10107">
                  <c:v>4330</c:v>
                </c:pt>
                <c:pt idx="10108">
                  <c:v>14300</c:v>
                </c:pt>
                <c:pt idx="10109">
                  <c:v>15930</c:v>
                </c:pt>
                <c:pt idx="10110">
                  <c:v>24000</c:v>
                </c:pt>
                <c:pt idx="10111">
                  <c:v>2202</c:v>
                </c:pt>
                <c:pt idx="10112">
                  <c:v>773</c:v>
                </c:pt>
                <c:pt idx="10113">
                  <c:v>773</c:v>
                </c:pt>
                <c:pt idx="10114">
                  <c:v>3000</c:v>
                </c:pt>
                <c:pt idx="10115">
                  <c:v>2400</c:v>
                </c:pt>
                <c:pt idx="10116">
                  <c:v>1544</c:v>
                </c:pt>
                <c:pt idx="10117">
                  <c:v>2901</c:v>
                </c:pt>
                <c:pt idx="10118">
                  <c:v>1444</c:v>
                </c:pt>
                <c:pt idx="10119">
                  <c:v>2810</c:v>
                </c:pt>
                <c:pt idx="10120">
                  <c:v>1219</c:v>
                </c:pt>
                <c:pt idx="10121">
                  <c:v>7053</c:v>
                </c:pt>
                <c:pt idx="10122">
                  <c:v>3843</c:v>
                </c:pt>
                <c:pt idx="10123">
                  <c:v>2867</c:v>
                </c:pt>
                <c:pt idx="10124">
                  <c:v>1356</c:v>
                </c:pt>
                <c:pt idx="10125">
                  <c:v>1325</c:v>
                </c:pt>
                <c:pt idx="10126">
                  <c:v>2815</c:v>
                </c:pt>
                <c:pt idx="10127">
                  <c:v>2940</c:v>
                </c:pt>
                <c:pt idx="10128">
                  <c:v>1725</c:v>
                </c:pt>
                <c:pt idx="10129">
                  <c:v>1356</c:v>
                </c:pt>
                <c:pt idx="10130">
                  <c:v>1200</c:v>
                </c:pt>
                <c:pt idx="10131">
                  <c:v>1200</c:v>
                </c:pt>
                <c:pt idx="10132">
                  <c:v>1500</c:v>
                </c:pt>
                <c:pt idx="10133">
                  <c:v>3000</c:v>
                </c:pt>
                <c:pt idx="10134">
                  <c:v>2800</c:v>
                </c:pt>
                <c:pt idx="10135">
                  <c:v>3500</c:v>
                </c:pt>
                <c:pt idx="10136">
                  <c:v>3500</c:v>
                </c:pt>
                <c:pt idx="10137">
                  <c:v>2100</c:v>
                </c:pt>
                <c:pt idx="10138">
                  <c:v>1400</c:v>
                </c:pt>
                <c:pt idx="10139">
                  <c:v>13500</c:v>
                </c:pt>
                <c:pt idx="10140">
                  <c:v>9000</c:v>
                </c:pt>
                <c:pt idx="10141">
                  <c:v>4080</c:v>
                </c:pt>
                <c:pt idx="10142">
                  <c:v>3770</c:v>
                </c:pt>
                <c:pt idx="10143">
                  <c:v>3770</c:v>
                </c:pt>
                <c:pt idx="10144">
                  <c:v>449</c:v>
                </c:pt>
                <c:pt idx="10145">
                  <c:v>808</c:v>
                </c:pt>
                <c:pt idx="10146">
                  <c:v>474</c:v>
                </c:pt>
                <c:pt idx="10147">
                  <c:v>686</c:v>
                </c:pt>
                <c:pt idx="10148">
                  <c:v>587</c:v>
                </c:pt>
                <c:pt idx="10149">
                  <c:v>1200</c:v>
                </c:pt>
                <c:pt idx="10150">
                  <c:v>1450</c:v>
                </c:pt>
                <c:pt idx="10151">
                  <c:v>2375</c:v>
                </c:pt>
                <c:pt idx="10152">
                  <c:v>2200</c:v>
                </c:pt>
                <c:pt idx="10153">
                  <c:v>1086</c:v>
                </c:pt>
                <c:pt idx="10154">
                  <c:v>954</c:v>
                </c:pt>
                <c:pt idx="10155">
                  <c:v>1009</c:v>
                </c:pt>
                <c:pt idx="10156">
                  <c:v>2080</c:v>
                </c:pt>
                <c:pt idx="10157">
                  <c:v>1177</c:v>
                </c:pt>
                <c:pt idx="10158">
                  <c:v>1930</c:v>
                </c:pt>
                <c:pt idx="10159">
                  <c:v>1406</c:v>
                </c:pt>
                <c:pt idx="10160">
                  <c:v>823</c:v>
                </c:pt>
                <c:pt idx="10161">
                  <c:v>614</c:v>
                </c:pt>
                <c:pt idx="10162">
                  <c:v>8250</c:v>
                </c:pt>
                <c:pt idx="10163">
                  <c:v>500</c:v>
                </c:pt>
                <c:pt idx="10164">
                  <c:v>500</c:v>
                </c:pt>
                <c:pt idx="10165">
                  <c:v>300</c:v>
                </c:pt>
                <c:pt idx="10166">
                  <c:v>400</c:v>
                </c:pt>
                <c:pt idx="10167">
                  <c:v>300</c:v>
                </c:pt>
                <c:pt idx="10168">
                  <c:v>3120</c:v>
                </c:pt>
                <c:pt idx="10169">
                  <c:v>3120</c:v>
                </c:pt>
                <c:pt idx="10170">
                  <c:v>12480</c:v>
                </c:pt>
                <c:pt idx="10171">
                  <c:v>2700</c:v>
                </c:pt>
                <c:pt idx="10172">
                  <c:v>10800</c:v>
                </c:pt>
                <c:pt idx="10173">
                  <c:v>2700</c:v>
                </c:pt>
                <c:pt idx="10174">
                  <c:v>5400</c:v>
                </c:pt>
                <c:pt idx="10175">
                  <c:v>5400</c:v>
                </c:pt>
                <c:pt idx="10176">
                  <c:v>8100</c:v>
                </c:pt>
                <c:pt idx="10177">
                  <c:v>8100</c:v>
                </c:pt>
                <c:pt idx="10178">
                  <c:v>8100</c:v>
                </c:pt>
                <c:pt idx="10179">
                  <c:v>12480</c:v>
                </c:pt>
                <c:pt idx="10180">
                  <c:v>3120</c:v>
                </c:pt>
                <c:pt idx="10181">
                  <c:v>9360</c:v>
                </c:pt>
                <c:pt idx="10182">
                  <c:v>3120</c:v>
                </c:pt>
                <c:pt idx="10183">
                  <c:v>3120</c:v>
                </c:pt>
                <c:pt idx="10184">
                  <c:v>9360</c:v>
                </c:pt>
                <c:pt idx="10185">
                  <c:v>2940</c:v>
                </c:pt>
                <c:pt idx="10186">
                  <c:v>4000</c:v>
                </c:pt>
                <c:pt idx="10187">
                  <c:v>5700</c:v>
                </c:pt>
                <c:pt idx="10188">
                  <c:v>5540</c:v>
                </c:pt>
                <c:pt idx="10189">
                  <c:v>6006</c:v>
                </c:pt>
                <c:pt idx="10190">
                  <c:v>7815</c:v>
                </c:pt>
                <c:pt idx="10191">
                  <c:v>6020</c:v>
                </c:pt>
                <c:pt idx="10192">
                  <c:v>10800</c:v>
                </c:pt>
                <c:pt idx="10193">
                  <c:v>10800</c:v>
                </c:pt>
                <c:pt idx="10194">
                  <c:v>1000</c:v>
                </c:pt>
                <c:pt idx="10195">
                  <c:v>17810</c:v>
                </c:pt>
                <c:pt idx="10196">
                  <c:v>17810</c:v>
                </c:pt>
                <c:pt idx="10197">
                  <c:v>17810</c:v>
                </c:pt>
                <c:pt idx="10198">
                  <c:v>1700</c:v>
                </c:pt>
                <c:pt idx="10199">
                  <c:v>1760</c:v>
                </c:pt>
                <c:pt idx="10200">
                  <c:v>1425</c:v>
                </c:pt>
                <c:pt idx="10201">
                  <c:v>1020</c:v>
                </c:pt>
                <c:pt idx="10202">
                  <c:v>17690</c:v>
                </c:pt>
                <c:pt idx="10203">
                  <c:v>1680</c:v>
                </c:pt>
                <c:pt idx="10204">
                  <c:v>1750</c:v>
                </c:pt>
                <c:pt idx="10205">
                  <c:v>1430</c:v>
                </c:pt>
                <c:pt idx="10206">
                  <c:v>910</c:v>
                </c:pt>
                <c:pt idx="10207">
                  <c:v>15400</c:v>
                </c:pt>
                <c:pt idx="10208">
                  <c:v>476</c:v>
                </c:pt>
                <c:pt idx="10209">
                  <c:v>398</c:v>
                </c:pt>
                <c:pt idx="10210">
                  <c:v>200</c:v>
                </c:pt>
                <c:pt idx="10211">
                  <c:v>188</c:v>
                </c:pt>
                <c:pt idx="10212">
                  <c:v>462</c:v>
                </c:pt>
                <c:pt idx="10213">
                  <c:v>476</c:v>
                </c:pt>
                <c:pt idx="10214">
                  <c:v>398</c:v>
                </c:pt>
                <c:pt idx="10215">
                  <c:v>200</c:v>
                </c:pt>
                <c:pt idx="10216">
                  <c:v>188</c:v>
                </c:pt>
                <c:pt idx="10217">
                  <c:v>462</c:v>
                </c:pt>
                <c:pt idx="10218">
                  <c:v>3600</c:v>
                </c:pt>
                <c:pt idx="10219">
                  <c:v>1575</c:v>
                </c:pt>
                <c:pt idx="10220">
                  <c:v>1750</c:v>
                </c:pt>
                <c:pt idx="10221">
                  <c:v>15400</c:v>
                </c:pt>
                <c:pt idx="10222">
                  <c:v>1040</c:v>
                </c:pt>
                <c:pt idx="10223">
                  <c:v>820</c:v>
                </c:pt>
                <c:pt idx="10224">
                  <c:v>723</c:v>
                </c:pt>
                <c:pt idx="10225">
                  <c:v>417</c:v>
                </c:pt>
                <c:pt idx="10226">
                  <c:v>357</c:v>
                </c:pt>
                <c:pt idx="10227">
                  <c:v>586</c:v>
                </c:pt>
                <c:pt idx="10228">
                  <c:v>600</c:v>
                </c:pt>
                <c:pt idx="10229">
                  <c:v>865</c:v>
                </c:pt>
                <c:pt idx="10230">
                  <c:v>878</c:v>
                </c:pt>
                <c:pt idx="10231">
                  <c:v>993</c:v>
                </c:pt>
                <c:pt idx="10232">
                  <c:v>1037</c:v>
                </c:pt>
                <c:pt idx="10233">
                  <c:v>6766</c:v>
                </c:pt>
                <c:pt idx="10234">
                  <c:v>6766</c:v>
                </c:pt>
                <c:pt idx="10235">
                  <c:v>6337</c:v>
                </c:pt>
                <c:pt idx="10236">
                  <c:v>7665</c:v>
                </c:pt>
                <c:pt idx="10237">
                  <c:v>5377</c:v>
                </c:pt>
                <c:pt idx="10238">
                  <c:v>3405</c:v>
                </c:pt>
                <c:pt idx="10239">
                  <c:v>1940</c:v>
                </c:pt>
                <c:pt idx="10240">
                  <c:v>1940</c:v>
                </c:pt>
                <c:pt idx="10241">
                  <c:v>1350</c:v>
                </c:pt>
                <c:pt idx="10242">
                  <c:v>3405</c:v>
                </c:pt>
                <c:pt idx="10243">
                  <c:v>1470</c:v>
                </c:pt>
                <c:pt idx="10244">
                  <c:v>1530</c:v>
                </c:pt>
                <c:pt idx="10245">
                  <c:v>3800</c:v>
                </c:pt>
                <c:pt idx="10246">
                  <c:v>4024</c:v>
                </c:pt>
                <c:pt idx="10247">
                  <c:v>8946</c:v>
                </c:pt>
                <c:pt idx="10248">
                  <c:v>8946</c:v>
                </c:pt>
                <c:pt idx="10249">
                  <c:v>8946</c:v>
                </c:pt>
                <c:pt idx="10250">
                  <c:v>8946</c:v>
                </c:pt>
                <c:pt idx="10251">
                  <c:v>590</c:v>
                </c:pt>
                <c:pt idx="10252">
                  <c:v>755</c:v>
                </c:pt>
                <c:pt idx="10253">
                  <c:v>755</c:v>
                </c:pt>
                <c:pt idx="10254">
                  <c:v>380</c:v>
                </c:pt>
                <c:pt idx="10255">
                  <c:v>9813</c:v>
                </c:pt>
                <c:pt idx="10256">
                  <c:v>9813</c:v>
                </c:pt>
                <c:pt idx="10257">
                  <c:v>8698</c:v>
                </c:pt>
                <c:pt idx="10258">
                  <c:v>8698</c:v>
                </c:pt>
                <c:pt idx="10259">
                  <c:v>9664</c:v>
                </c:pt>
                <c:pt idx="10260">
                  <c:v>93</c:v>
                </c:pt>
                <c:pt idx="10261">
                  <c:v>93</c:v>
                </c:pt>
                <c:pt idx="10262">
                  <c:v>1104</c:v>
                </c:pt>
                <c:pt idx="10263">
                  <c:v>3096</c:v>
                </c:pt>
                <c:pt idx="10264">
                  <c:v>4596</c:v>
                </c:pt>
                <c:pt idx="10265">
                  <c:v>3936</c:v>
                </c:pt>
                <c:pt idx="10266">
                  <c:v>1500</c:v>
                </c:pt>
                <c:pt idx="10267">
                  <c:v>4800</c:v>
                </c:pt>
                <c:pt idx="10268">
                  <c:v>1470</c:v>
                </c:pt>
                <c:pt idx="10269">
                  <c:v>22020</c:v>
                </c:pt>
                <c:pt idx="10270">
                  <c:v>2400</c:v>
                </c:pt>
                <c:pt idx="10271">
                  <c:v>1500</c:v>
                </c:pt>
                <c:pt idx="10272">
                  <c:v>3750</c:v>
                </c:pt>
                <c:pt idx="10273">
                  <c:v>6000</c:v>
                </c:pt>
                <c:pt idx="10274">
                  <c:v>2700</c:v>
                </c:pt>
                <c:pt idx="10275">
                  <c:v>2700</c:v>
                </c:pt>
                <c:pt idx="10276">
                  <c:v>5400</c:v>
                </c:pt>
                <c:pt idx="10277">
                  <c:v>2700</c:v>
                </c:pt>
                <c:pt idx="10278">
                  <c:v>1800</c:v>
                </c:pt>
                <c:pt idx="10279">
                  <c:v>2700</c:v>
                </c:pt>
                <c:pt idx="10280">
                  <c:v>1800</c:v>
                </c:pt>
                <c:pt idx="10281">
                  <c:v>3750</c:v>
                </c:pt>
                <c:pt idx="10282">
                  <c:v>11250</c:v>
                </c:pt>
                <c:pt idx="10283">
                  <c:v>11250</c:v>
                </c:pt>
                <c:pt idx="10284">
                  <c:v>7500</c:v>
                </c:pt>
                <c:pt idx="10285">
                  <c:v>14300</c:v>
                </c:pt>
                <c:pt idx="10286">
                  <c:v>14300</c:v>
                </c:pt>
                <c:pt idx="10287">
                  <c:v>880</c:v>
                </c:pt>
                <c:pt idx="10288">
                  <c:v>3180</c:v>
                </c:pt>
                <c:pt idx="10289">
                  <c:v>3630</c:v>
                </c:pt>
                <c:pt idx="10290">
                  <c:v>1968</c:v>
                </c:pt>
                <c:pt idx="10291">
                  <c:v>3500</c:v>
                </c:pt>
                <c:pt idx="10292">
                  <c:v>1375</c:v>
                </c:pt>
                <c:pt idx="10293">
                  <c:v>1375</c:v>
                </c:pt>
                <c:pt idx="10294">
                  <c:v>1100</c:v>
                </c:pt>
                <c:pt idx="10295">
                  <c:v>1100</c:v>
                </c:pt>
                <c:pt idx="10296">
                  <c:v>400</c:v>
                </c:pt>
                <c:pt idx="10297">
                  <c:v>500</c:v>
                </c:pt>
                <c:pt idx="10298">
                  <c:v>500</c:v>
                </c:pt>
                <c:pt idx="10299">
                  <c:v>800</c:v>
                </c:pt>
                <c:pt idx="10300">
                  <c:v>1000</c:v>
                </c:pt>
                <c:pt idx="10301">
                  <c:v>1000</c:v>
                </c:pt>
                <c:pt idx="10302">
                  <c:v>27280</c:v>
                </c:pt>
                <c:pt idx="10303">
                  <c:v>9600</c:v>
                </c:pt>
                <c:pt idx="10304">
                  <c:v>936</c:v>
                </c:pt>
                <c:pt idx="10305">
                  <c:v>700</c:v>
                </c:pt>
                <c:pt idx="10306">
                  <c:v>600</c:v>
                </c:pt>
                <c:pt idx="10307">
                  <c:v>600</c:v>
                </c:pt>
                <c:pt idx="10308">
                  <c:v>700</c:v>
                </c:pt>
                <c:pt idx="10309">
                  <c:v>700</c:v>
                </c:pt>
                <c:pt idx="10310">
                  <c:v>1050</c:v>
                </c:pt>
                <c:pt idx="10311">
                  <c:v>1050</c:v>
                </c:pt>
                <c:pt idx="10312">
                  <c:v>700</c:v>
                </c:pt>
                <c:pt idx="10313">
                  <c:v>12775</c:v>
                </c:pt>
                <c:pt idx="10314">
                  <c:v>1004</c:v>
                </c:pt>
                <c:pt idx="10315">
                  <c:v>451</c:v>
                </c:pt>
                <c:pt idx="10316">
                  <c:v>8992</c:v>
                </c:pt>
                <c:pt idx="10317">
                  <c:v>774</c:v>
                </c:pt>
                <c:pt idx="10318">
                  <c:v>450</c:v>
                </c:pt>
                <c:pt idx="10319">
                  <c:v>450</c:v>
                </c:pt>
                <c:pt idx="10320">
                  <c:v>250</c:v>
                </c:pt>
                <c:pt idx="10321">
                  <c:v>1000</c:v>
                </c:pt>
                <c:pt idx="10322">
                  <c:v>2750</c:v>
                </c:pt>
                <c:pt idx="10323">
                  <c:v>2250</c:v>
                </c:pt>
                <c:pt idx="10324">
                  <c:v>9205</c:v>
                </c:pt>
                <c:pt idx="10325">
                  <c:v>395</c:v>
                </c:pt>
                <c:pt idx="10326">
                  <c:v>5500</c:v>
                </c:pt>
                <c:pt idx="10327">
                  <c:v>5190</c:v>
                </c:pt>
                <c:pt idx="10328">
                  <c:v>5190</c:v>
                </c:pt>
                <c:pt idx="10329">
                  <c:v>5190</c:v>
                </c:pt>
                <c:pt idx="10330">
                  <c:v>8527</c:v>
                </c:pt>
                <c:pt idx="10331">
                  <c:v>35000</c:v>
                </c:pt>
                <c:pt idx="10332">
                  <c:v>35000</c:v>
                </c:pt>
                <c:pt idx="10333">
                  <c:v>34400</c:v>
                </c:pt>
                <c:pt idx="10334">
                  <c:v>33500</c:v>
                </c:pt>
                <c:pt idx="10335">
                  <c:v>34855</c:v>
                </c:pt>
                <c:pt idx="10336">
                  <c:v>34855</c:v>
                </c:pt>
                <c:pt idx="10337">
                  <c:v>33500</c:v>
                </c:pt>
                <c:pt idx="10338">
                  <c:v>35000</c:v>
                </c:pt>
                <c:pt idx="10339">
                  <c:v>33500</c:v>
                </c:pt>
                <c:pt idx="10340">
                  <c:v>2000</c:v>
                </c:pt>
                <c:pt idx="10341">
                  <c:v>2000</c:v>
                </c:pt>
                <c:pt idx="10342">
                  <c:v>2000</c:v>
                </c:pt>
                <c:pt idx="10343">
                  <c:v>20325</c:v>
                </c:pt>
                <c:pt idx="10344">
                  <c:v>11000</c:v>
                </c:pt>
                <c:pt idx="10345">
                  <c:v>11000</c:v>
                </c:pt>
                <c:pt idx="10346">
                  <c:v>1500</c:v>
                </c:pt>
                <c:pt idx="10347">
                  <c:v>3500</c:v>
                </c:pt>
                <c:pt idx="10348">
                  <c:v>4500</c:v>
                </c:pt>
                <c:pt idx="10349">
                  <c:v>1500</c:v>
                </c:pt>
                <c:pt idx="10350">
                  <c:v>1500</c:v>
                </c:pt>
                <c:pt idx="10351">
                  <c:v>3500</c:v>
                </c:pt>
                <c:pt idx="10352">
                  <c:v>4500</c:v>
                </c:pt>
                <c:pt idx="10353">
                  <c:v>1500</c:v>
                </c:pt>
                <c:pt idx="10354">
                  <c:v>17940</c:v>
                </c:pt>
                <c:pt idx="10355">
                  <c:v>17750</c:v>
                </c:pt>
                <c:pt idx="10356">
                  <c:v>2000</c:v>
                </c:pt>
                <c:pt idx="10357">
                  <c:v>2000</c:v>
                </c:pt>
                <c:pt idx="10358">
                  <c:v>2000</c:v>
                </c:pt>
                <c:pt idx="10359">
                  <c:v>2000</c:v>
                </c:pt>
                <c:pt idx="10360">
                  <c:v>2400</c:v>
                </c:pt>
                <c:pt idx="10361">
                  <c:v>2300</c:v>
                </c:pt>
                <c:pt idx="10362">
                  <c:v>2280</c:v>
                </c:pt>
                <c:pt idx="10363">
                  <c:v>2400</c:v>
                </c:pt>
                <c:pt idx="10364">
                  <c:v>2300</c:v>
                </c:pt>
                <c:pt idx="10365">
                  <c:v>2280</c:v>
                </c:pt>
                <c:pt idx="10366">
                  <c:v>21760</c:v>
                </c:pt>
                <c:pt idx="10367">
                  <c:v>21760</c:v>
                </c:pt>
                <c:pt idx="10368">
                  <c:v>1769</c:v>
                </c:pt>
                <c:pt idx="10369">
                  <c:v>3920</c:v>
                </c:pt>
                <c:pt idx="10370">
                  <c:v>6122</c:v>
                </c:pt>
                <c:pt idx="10371">
                  <c:v>6122</c:v>
                </c:pt>
                <c:pt idx="10372">
                  <c:v>3600</c:v>
                </c:pt>
                <c:pt idx="10373">
                  <c:v>549</c:v>
                </c:pt>
                <c:pt idx="10374">
                  <c:v>10224</c:v>
                </c:pt>
                <c:pt idx="10375">
                  <c:v>4320</c:v>
                </c:pt>
                <c:pt idx="10376">
                  <c:v>1800</c:v>
                </c:pt>
                <c:pt idx="10377">
                  <c:v>763</c:v>
                </c:pt>
                <c:pt idx="10378">
                  <c:v>807</c:v>
                </c:pt>
                <c:pt idx="10379">
                  <c:v>798</c:v>
                </c:pt>
                <c:pt idx="10380">
                  <c:v>1270</c:v>
                </c:pt>
                <c:pt idx="10381">
                  <c:v>1419</c:v>
                </c:pt>
                <c:pt idx="10382">
                  <c:v>2160</c:v>
                </c:pt>
                <c:pt idx="10383">
                  <c:v>2880</c:v>
                </c:pt>
                <c:pt idx="10384">
                  <c:v>3600</c:v>
                </c:pt>
                <c:pt idx="10385">
                  <c:v>4125</c:v>
                </c:pt>
                <c:pt idx="10386">
                  <c:v>1200</c:v>
                </c:pt>
                <c:pt idx="10387">
                  <c:v>1200</c:v>
                </c:pt>
                <c:pt idx="10388">
                  <c:v>1200</c:v>
                </c:pt>
                <c:pt idx="10389">
                  <c:v>1200</c:v>
                </c:pt>
                <c:pt idx="10390">
                  <c:v>1200</c:v>
                </c:pt>
                <c:pt idx="10391">
                  <c:v>1200</c:v>
                </c:pt>
                <c:pt idx="10392">
                  <c:v>1200</c:v>
                </c:pt>
                <c:pt idx="10393">
                  <c:v>1200</c:v>
                </c:pt>
                <c:pt idx="10394">
                  <c:v>1200</c:v>
                </c:pt>
                <c:pt idx="10395">
                  <c:v>1200</c:v>
                </c:pt>
                <c:pt idx="10396">
                  <c:v>1200</c:v>
                </c:pt>
                <c:pt idx="10397">
                  <c:v>1200</c:v>
                </c:pt>
                <c:pt idx="10398">
                  <c:v>1200</c:v>
                </c:pt>
                <c:pt idx="10399">
                  <c:v>1200</c:v>
                </c:pt>
                <c:pt idx="10400">
                  <c:v>1200</c:v>
                </c:pt>
                <c:pt idx="10401">
                  <c:v>1200</c:v>
                </c:pt>
                <c:pt idx="10402">
                  <c:v>1200</c:v>
                </c:pt>
                <c:pt idx="10403">
                  <c:v>1200</c:v>
                </c:pt>
                <c:pt idx="10404">
                  <c:v>2160</c:v>
                </c:pt>
                <c:pt idx="10405">
                  <c:v>5760</c:v>
                </c:pt>
                <c:pt idx="10406">
                  <c:v>38700</c:v>
                </c:pt>
                <c:pt idx="10407">
                  <c:v>38700</c:v>
                </c:pt>
                <c:pt idx="10408">
                  <c:v>38700</c:v>
                </c:pt>
                <c:pt idx="10409">
                  <c:v>38700</c:v>
                </c:pt>
                <c:pt idx="10410">
                  <c:v>4125</c:v>
                </c:pt>
                <c:pt idx="10411">
                  <c:v>18140</c:v>
                </c:pt>
                <c:pt idx="10412">
                  <c:v>17675</c:v>
                </c:pt>
                <c:pt idx="10413">
                  <c:v>2550</c:v>
                </c:pt>
                <c:pt idx="10414">
                  <c:v>1880</c:v>
                </c:pt>
                <c:pt idx="10415">
                  <c:v>4636</c:v>
                </c:pt>
                <c:pt idx="10416">
                  <c:v>4636</c:v>
                </c:pt>
                <c:pt idx="10417">
                  <c:v>2152</c:v>
                </c:pt>
                <c:pt idx="10418">
                  <c:v>2152</c:v>
                </c:pt>
                <c:pt idx="10419">
                  <c:v>3539</c:v>
                </c:pt>
                <c:pt idx="10420">
                  <c:v>3604</c:v>
                </c:pt>
                <c:pt idx="10421">
                  <c:v>3551</c:v>
                </c:pt>
                <c:pt idx="10422">
                  <c:v>3487</c:v>
                </c:pt>
                <c:pt idx="10423">
                  <c:v>2700</c:v>
                </c:pt>
                <c:pt idx="10424">
                  <c:v>2700</c:v>
                </c:pt>
                <c:pt idx="10425">
                  <c:v>15907</c:v>
                </c:pt>
                <c:pt idx="10426">
                  <c:v>15640</c:v>
                </c:pt>
                <c:pt idx="10427">
                  <c:v>15907</c:v>
                </c:pt>
                <c:pt idx="10428">
                  <c:v>15180</c:v>
                </c:pt>
                <c:pt idx="10429">
                  <c:v>2250</c:v>
                </c:pt>
                <c:pt idx="10430">
                  <c:v>1500</c:v>
                </c:pt>
                <c:pt idx="10431">
                  <c:v>750</c:v>
                </c:pt>
                <c:pt idx="10432">
                  <c:v>1500</c:v>
                </c:pt>
                <c:pt idx="10433">
                  <c:v>1000</c:v>
                </c:pt>
                <c:pt idx="10434">
                  <c:v>3000</c:v>
                </c:pt>
                <c:pt idx="10435">
                  <c:v>3720</c:v>
                </c:pt>
                <c:pt idx="10436">
                  <c:v>3720</c:v>
                </c:pt>
                <c:pt idx="10437">
                  <c:v>960</c:v>
                </c:pt>
                <c:pt idx="10438">
                  <c:v>960</c:v>
                </c:pt>
                <c:pt idx="10439">
                  <c:v>15840</c:v>
                </c:pt>
                <c:pt idx="10440">
                  <c:v>14700</c:v>
                </c:pt>
                <c:pt idx="10441">
                  <c:v>1140</c:v>
                </c:pt>
                <c:pt idx="10442">
                  <c:v>1800</c:v>
                </c:pt>
                <c:pt idx="10443">
                  <c:v>1800</c:v>
                </c:pt>
                <c:pt idx="10444">
                  <c:v>1140</c:v>
                </c:pt>
                <c:pt idx="10445">
                  <c:v>1800</c:v>
                </c:pt>
                <c:pt idx="10446">
                  <c:v>978</c:v>
                </c:pt>
                <c:pt idx="10447">
                  <c:v>1460</c:v>
                </c:pt>
                <c:pt idx="10448">
                  <c:v>3485</c:v>
                </c:pt>
                <c:pt idx="10449">
                  <c:v>1018</c:v>
                </c:pt>
                <c:pt idx="10450">
                  <c:v>1600</c:v>
                </c:pt>
                <c:pt idx="10451">
                  <c:v>1200</c:v>
                </c:pt>
                <c:pt idx="10452">
                  <c:v>800</c:v>
                </c:pt>
                <c:pt idx="10453">
                  <c:v>1600</c:v>
                </c:pt>
                <c:pt idx="10454">
                  <c:v>1200</c:v>
                </c:pt>
                <c:pt idx="10455">
                  <c:v>1350</c:v>
                </c:pt>
                <c:pt idx="10456">
                  <c:v>1350</c:v>
                </c:pt>
                <c:pt idx="10457">
                  <c:v>1800</c:v>
                </c:pt>
                <c:pt idx="10458">
                  <c:v>1350</c:v>
                </c:pt>
                <c:pt idx="10459">
                  <c:v>1350</c:v>
                </c:pt>
                <c:pt idx="10460">
                  <c:v>1350</c:v>
                </c:pt>
                <c:pt idx="10461">
                  <c:v>1200</c:v>
                </c:pt>
                <c:pt idx="10462">
                  <c:v>1200</c:v>
                </c:pt>
                <c:pt idx="10463">
                  <c:v>1200</c:v>
                </c:pt>
                <c:pt idx="10464">
                  <c:v>1200</c:v>
                </c:pt>
                <c:pt idx="10465">
                  <c:v>1200</c:v>
                </c:pt>
                <c:pt idx="10466">
                  <c:v>5760</c:v>
                </c:pt>
                <c:pt idx="10467">
                  <c:v>2200</c:v>
                </c:pt>
                <c:pt idx="10468">
                  <c:v>2255</c:v>
                </c:pt>
                <c:pt idx="10469">
                  <c:v>2255</c:v>
                </c:pt>
                <c:pt idx="10470">
                  <c:v>2646</c:v>
                </c:pt>
                <c:pt idx="10471">
                  <c:v>16600</c:v>
                </c:pt>
                <c:pt idx="10472">
                  <c:v>16600</c:v>
                </c:pt>
                <c:pt idx="10473">
                  <c:v>16600</c:v>
                </c:pt>
                <c:pt idx="10474">
                  <c:v>3480</c:v>
                </c:pt>
                <c:pt idx="10475">
                  <c:v>5300</c:v>
                </c:pt>
                <c:pt idx="10476">
                  <c:v>26500</c:v>
                </c:pt>
                <c:pt idx="10477">
                  <c:v>480</c:v>
                </c:pt>
                <c:pt idx="10478">
                  <c:v>138</c:v>
                </c:pt>
                <c:pt idx="10479">
                  <c:v>204</c:v>
                </c:pt>
                <c:pt idx="10480">
                  <c:v>637</c:v>
                </c:pt>
                <c:pt idx="10481">
                  <c:v>6440</c:v>
                </c:pt>
                <c:pt idx="10482">
                  <c:v>6000</c:v>
                </c:pt>
                <c:pt idx="10483">
                  <c:v>6120</c:v>
                </c:pt>
                <c:pt idx="10484">
                  <c:v>6680</c:v>
                </c:pt>
                <c:pt idx="10485">
                  <c:v>510</c:v>
                </c:pt>
                <c:pt idx="10486">
                  <c:v>510</c:v>
                </c:pt>
                <c:pt idx="10487">
                  <c:v>3515</c:v>
                </c:pt>
                <c:pt idx="10488">
                  <c:v>3470</c:v>
                </c:pt>
                <c:pt idx="10489">
                  <c:v>3555</c:v>
                </c:pt>
                <c:pt idx="10490">
                  <c:v>3579</c:v>
                </c:pt>
                <c:pt idx="10491">
                  <c:v>435</c:v>
                </c:pt>
                <c:pt idx="10492">
                  <c:v>2170</c:v>
                </c:pt>
                <c:pt idx="10493">
                  <c:v>2170</c:v>
                </c:pt>
                <c:pt idx="10494">
                  <c:v>2170</c:v>
                </c:pt>
                <c:pt idx="10495">
                  <c:v>8760</c:v>
                </c:pt>
                <c:pt idx="10496">
                  <c:v>8315</c:v>
                </c:pt>
                <c:pt idx="10497">
                  <c:v>8600</c:v>
                </c:pt>
                <c:pt idx="10498">
                  <c:v>15600</c:v>
                </c:pt>
                <c:pt idx="10499">
                  <c:v>8760</c:v>
                </c:pt>
                <c:pt idx="10500">
                  <c:v>1260</c:v>
                </c:pt>
                <c:pt idx="10501">
                  <c:v>300</c:v>
                </c:pt>
                <c:pt idx="10502">
                  <c:v>5300</c:v>
                </c:pt>
                <c:pt idx="10503">
                  <c:v>6625</c:v>
                </c:pt>
                <c:pt idx="10504">
                  <c:v>5300</c:v>
                </c:pt>
                <c:pt idx="10505">
                  <c:v>3975</c:v>
                </c:pt>
                <c:pt idx="10506">
                  <c:v>800</c:v>
                </c:pt>
                <c:pt idx="10507">
                  <c:v>3000</c:v>
                </c:pt>
                <c:pt idx="10508">
                  <c:v>6000</c:v>
                </c:pt>
                <c:pt idx="10509">
                  <c:v>6000</c:v>
                </c:pt>
                <c:pt idx="10510">
                  <c:v>3000</c:v>
                </c:pt>
                <c:pt idx="10511">
                  <c:v>6000</c:v>
                </c:pt>
                <c:pt idx="10512">
                  <c:v>6000</c:v>
                </c:pt>
                <c:pt idx="10513">
                  <c:v>2430</c:v>
                </c:pt>
                <c:pt idx="10514">
                  <c:v>1620</c:v>
                </c:pt>
                <c:pt idx="10515">
                  <c:v>300</c:v>
                </c:pt>
                <c:pt idx="10516">
                  <c:v>400</c:v>
                </c:pt>
                <c:pt idx="10517">
                  <c:v>300</c:v>
                </c:pt>
                <c:pt idx="10518">
                  <c:v>200</c:v>
                </c:pt>
                <c:pt idx="10519">
                  <c:v>100</c:v>
                </c:pt>
                <c:pt idx="10520">
                  <c:v>5520</c:v>
                </c:pt>
                <c:pt idx="10521">
                  <c:v>8100</c:v>
                </c:pt>
                <c:pt idx="10522">
                  <c:v>3000</c:v>
                </c:pt>
                <c:pt idx="10523">
                  <c:v>6000</c:v>
                </c:pt>
                <c:pt idx="10524">
                  <c:v>6000</c:v>
                </c:pt>
                <c:pt idx="10525">
                  <c:v>2430</c:v>
                </c:pt>
                <c:pt idx="10526">
                  <c:v>1620</c:v>
                </c:pt>
                <c:pt idx="10527">
                  <c:v>300</c:v>
                </c:pt>
                <c:pt idx="10528">
                  <c:v>600</c:v>
                </c:pt>
                <c:pt idx="10529">
                  <c:v>600</c:v>
                </c:pt>
                <c:pt idx="10530">
                  <c:v>375</c:v>
                </c:pt>
                <c:pt idx="10531">
                  <c:v>6000</c:v>
                </c:pt>
                <c:pt idx="10532">
                  <c:v>5850</c:v>
                </c:pt>
                <c:pt idx="10533">
                  <c:v>2100</c:v>
                </c:pt>
                <c:pt idx="10534">
                  <c:v>6250</c:v>
                </c:pt>
                <c:pt idx="10535">
                  <c:v>6250</c:v>
                </c:pt>
                <c:pt idx="10536">
                  <c:v>2800</c:v>
                </c:pt>
                <c:pt idx="10537">
                  <c:v>4200</c:v>
                </c:pt>
                <c:pt idx="10538">
                  <c:v>3750</c:v>
                </c:pt>
                <c:pt idx="10539">
                  <c:v>17424</c:v>
                </c:pt>
                <c:pt idx="10540">
                  <c:v>1800</c:v>
                </c:pt>
                <c:pt idx="10541">
                  <c:v>1800</c:v>
                </c:pt>
                <c:pt idx="10542">
                  <c:v>1800</c:v>
                </c:pt>
                <c:pt idx="10543">
                  <c:v>2500</c:v>
                </c:pt>
                <c:pt idx="10544">
                  <c:v>2500</c:v>
                </c:pt>
                <c:pt idx="10545">
                  <c:v>1000</c:v>
                </c:pt>
                <c:pt idx="10546">
                  <c:v>1000</c:v>
                </c:pt>
                <c:pt idx="10547">
                  <c:v>1000</c:v>
                </c:pt>
                <c:pt idx="10548">
                  <c:v>5450</c:v>
                </c:pt>
                <c:pt idx="10549">
                  <c:v>5675</c:v>
                </c:pt>
                <c:pt idx="10550">
                  <c:v>6250</c:v>
                </c:pt>
                <c:pt idx="10551">
                  <c:v>3855</c:v>
                </c:pt>
                <c:pt idx="10552">
                  <c:v>1300</c:v>
                </c:pt>
                <c:pt idx="10553">
                  <c:v>1300</c:v>
                </c:pt>
                <c:pt idx="10554">
                  <c:v>640</c:v>
                </c:pt>
                <c:pt idx="10555">
                  <c:v>1680</c:v>
                </c:pt>
                <c:pt idx="10556">
                  <c:v>1660</c:v>
                </c:pt>
                <c:pt idx="10557">
                  <c:v>1650</c:v>
                </c:pt>
                <c:pt idx="10558">
                  <c:v>1655</c:v>
                </c:pt>
                <c:pt idx="10559">
                  <c:v>1635</c:v>
                </c:pt>
                <c:pt idx="10560">
                  <c:v>1590</c:v>
                </c:pt>
                <c:pt idx="10561">
                  <c:v>1550</c:v>
                </c:pt>
                <c:pt idx="10562">
                  <c:v>1575</c:v>
                </c:pt>
                <c:pt idx="10563">
                  <c:v>1640</c:v>
                </c:pt>
                <c:pt idx="10564">
                  <c:v>1645</c:v>
                </c:pt>
                <c:pt idx="10565">
                  <c:v>1650</c:v>
                </c:pt>
                <c:pt idx="10566">
                  <c:v>1635</c:v>
                </c:pt>
                <c:pt idx="10567">
                  <c:v>1665</c:v>
                </c:pt>
                <c:pt idx="10568">
                  <c:v>690</c:v>
                </c:pt>
                <c:pt idx="10569">
                  <c:v>655</c:v>
                </c:pt>
                <c:pt idx="10570">
                  <c:v>665</c:v>
                </c:pt>
                <c:pt idx="10571">
                  <c:v>3665</c:v>
                </c:pt>
                <c:pt idx="10572">
                  <c:v>2025</c:v>
                </c:pt>
                <c:pt idx="10573">
                  <c:v>3238</c:v>
                </c:pt>
                <c:pt idx="10574">
                  <c:v>683</c:v>
                </c:pt>
                <c:pt idx="10575">
                  <c:v>748</c:v>
                </c:pt>
                <c:pt idx="10576">
                  <c:v>8656</c:v>
                </c:pt>
                <c:pt idx="10577">
                  <c:v>8856</c:v>
                </c:pt>
                <c:pt idx="10578">
                  <c:v>748</c:v>
                </c:pt>
                <c:pt idx="10579">
                  <c:v>683</c:v>
                </c:pt>
                <c:pt idx="10580">
                  <c:v>3250</c:v>
                </c:pt>
                <c:pt idx="10581">
                  <c:v>3238</c:v>
                </c:pt>
                <c:pt idx="10582">
                  <c:v>1900</c:v>
                </c:pt>
                <c:pt idx="10583">
                  <c:v>2025</c:v>
                </c:pt>
                <c:pt idx="10584">
                  <c:v>10390</c:v>
                </c:pt>
                <c:pt idx="10585">
                  <c:v>10390</c:v>
                </c:pt>
                <c:pt idx="10586">
                  <c:v>20946</c:v>
                </c:pt>
                <c:pt idx="10587">
                  <c:v>26253</c:v>
                </c:pt>
                <c:pt idx="10588">
                  <c:v>10220</c:v>
                </c:pt>
                <c:pt idx="10589">
                  <c:v>27000</c:v>
                </c:pt>
                <c:pt idx="10590">
                  <c:v>13720</c:v>
                </c:pt>
                <c:pt idx="10591">
                  <c:v>13720</c:v>
                </c:pt>
                <c:pt idx="10592">
                  <c:v>2025</c:v>
                </c:pt>
                <c:pt idx="10593">
                  <c:v>2025</c:v>
                </c:pt>
                <c:pt idx="10594">
                  <c:v>2025</c:v>
                </c:pt>
                <c:pt idx="10595">
                  <c:v>1350</c:v>
                </c:pt>
                <c:pt idx="10596">
                  <c:v>1350</c:v>
                </c:pt>
                <c:pt idx="10597">
                  <c:v>9360</c:v>
                </c:pt>
                <c:pt idx="10598">
                  <c:v>11400</c:v>
                </c:pt>
                <c:pt idx="10599">
                  <c:v>6480</c:v>
                </c:pt>
                <c:pt idx="10600">
                  <c:v>22890</c:v>
                </c:pt>
                <c:pt idx="10601">
                  <c:v>5170</c:v>
                </c:pt>
                <c:pt idx="10602">
                  <c:v>5170</c:v>
                </c:pt>
                <c:pt idx="10603">
                  <c:v>4150</c:v>
                </c:pt>
                <c:pt idx="10604">
                  <c:v>8300</c:v>
                </c:pt>
                <c:pt idx="10605">
                  <c:v>8300</c:v>
                </c:pt>
                <c:pt idx="10606">
                  <c:v>375</c:v>
                </c:pt>
                <c:pt idx="10607">
                  <c:v>4445</c:v>
                </c:pt>
                <c:pt idx="10608">
                  <c:v>2000</c:v>
                </c:pt>
                <c:pt idx="10609">
                  <c:v>3167</c:v>
                </c:pt>
                <c:pt idx="10610">
                  <c:v>2001</c:v>
                </c:pt>
                <c:pt idx="10611">
                  <c:v>4200</c:v>
                </c:pt>
                <c:pt idx="10612">
                  <c:v>6020</c:v>
                </c:pt>
                <c:pt idx="10613">
                  <c:v>6020</c:v>
                </c:pt>
                <c:pt idx="10614">
                  <c:v>2130</c:v>
                </c:pt>
                <c:pt idx="10615">
                  <c:v>2920</c:v>
                </c:pt>
                <c:pt idx="10616">
                  <c:v>2975</c:v>
                </c:pt>
                <c:pt idx="10617">
                  <c:v>7320</c:v>
                </c:pt>
                <c:pt idx="10618">
                  <c:v>240</c:v>
                </c:pt>
                <c:pt idx="10619">
                  <c:v>225</c:v>
                </c:pt>
                <c:pt idx="10620">
                  <c:v>240</c:v>
                </c:pt>
                <c:pt idx="10621">
                  <c:v>240</c:v>
                </c:pt>
                <c:pt idx="10622">
                  <c:v>240</c:v>
                </c:pt>
                <c:pt idx="10623">
                  <c:v>600</c:v>
                </c:pt>
                <c:pt idx="10624">
                  <c:v>700</c:v>
                </c:pt>
                <c:pt idx="10625">
                  <c:v>600</c:v>
                </c:pt>
                <c:pt idx="10626">
                  <c:v>700</c:v>
                </c:pt>
                <c:pt idx="10627">
                  <c:v>12800</c:v>
                </c:pt>
                <c:pt idx="10628">
                  <c:v>17840</c:v>
                </c:pt>
                <c:pt idx="10629">
                  <c:v>27600</c:v>
                </c:pt>
                <c:pt idx="10630">
                  <c:v>7188</c:v>
                </c:pt>
                <c:pt idx="10631">
                  <c:v>9157</c:v>
                </c:pt>
                <c:pt idx="10632">
                  <c:v>5111</c:v>
                </c:pt>
                <c:pt idx="10633">
                  <c:v>3201</c:v>
                </c:pt>
                <c:pt idx="10634">
                  <c:v>24024</c:v>
                </c:pt>
                <c:pt idx="10635">
                  <c:v>3370</c:v>
                </c:pt>
                <c:pt idx="10636">
                  <c:v>6330</c:v>
                </c:pt>
                <c:pt idx="10637">
                  <c:v>973</c:v>
                </c:pt>
                <c:pt idx="10638">
                  <c:v>1144</c:v>
                </c:pt>
                <c:pt idx="10639">
                  <c:v>939</c:v>
                </c:pt>
                <c:pt idx="10640">
                  <c:v>3174</c:v>
                </c:pt>
                <c:pt idx="10641">
                  <c:v>1700</c:v>
                </c:pt>
                <c:pt idx="10642">
                  <c:v>3450</c:v>
                </c:pt>
                <c:pt idx="10643">
                  <c:v>73000</c:v>
                </c:pt>
                <c:pt idx="10644">
                  <c:v>71000</c:v>
                </c:pt>
                <c:pt idx="10645">
                  <c:v>4320</c:v>
                </c:pt>
                <c:pt idx="10646">
                  <c:v>49686</c:v>
                </c:pt>
                <c:pt idx="10647">
                  <c:v>1050</c:v>
                </c:pt>
                <c:pt idx="10648">
                  <c:v>1950</c:v>
                </c:pt>
                <c:pt idx="10649">
                  <c:v>6468</c:v>
                </c:pt>
                <c:pt idx="10650">
                  <c:v>6540</c:v>
                </c:pt>
                <c:pt idx="10651">
                  <c:v>38992</c:v>
                </c:pt>
                <c:pt idx="10652">
                  <c:v>5610</c:v>
                </c:pt>
                <c:pt idx="10653">
                  <c:v>1560</c:v>
                </c:pt>
                <c:pt idx="10654">
                  <c:v>1560</c:v>
                </c:pt>
                <c:pt idx="10655">
                  <c:v>1506</c:v>
                </c:pt>
                <c:pt idx="10656">
                  <c:v>1763</c:v>
                </c:pt>
                <c:pt idx="10657">
                  <c:v>2170</c:v>
                </c:pt>
                <c:pt idx="10658">
                  <c:v>2957</c:v>
                </c:pt>
                <c:pt idx="10659">
                  <c:v>10000</c:v>
                </c:pt>
                <c:pt idx="10660">
                  <c:v>9768</c:v>
                </c:pt>
                <c:pt idx="10661">
                  <c:v>14355</c:v>
                </c:pt>
                <c:pt idx="10662">
                  <c:v>13050</c:v>
                </c:pt>
                <c:pt idx="10663">
                  <c:v>11965</c:v>
                </c:pt>
                <c:pt idx="10664">
                  <c:v>7875</c:v>
                </c:pt>
                <c:pt idx="10665">
                  <c:v>6000</c:v>
                </c:pt>
                <c:pt idx="10666">
                  <c:v>6000</c:v>
                </c:pt>
                <c:pt idx="10667">
                  <c:v>9000</c:v>
                </c:pt>
                <c:pt idx="10668">
                  <c:v>5830</c:v>
                </c:pt>
                <c:pt idx="10669">
                  <c:v>4000</c:v>
                </c:pt>
                <c:pt idx="10670">
                  <c:v>2620</c:v>
                </c:pt>
                <c:pt idx="10671">
                  <c:v>3730</c:v>
                </c:pt>
                <c:pt idx="10672">
                  <c:v>675</c:v>
                </c:pt>
                <c:pt idx="10673">
                  <c:v>891</c:v>
                </c:pt>
                <c:pt idx="10674">
                  <c:v>641</c:v>
                </c:pt>
                <c:pt idx="10675">
                  <c:v>996</c:v>
                </c:pt>
                <c:pt idx="10676">
                  <c:v>585</c:v>
                </c:pt>
                <c:pt idx="10677">
                  <c:v>1132</c:v>
                </c:pt>
                <c:pt idx="10678">
                  <c:v>960</c:v>
                </c:pt>
              </c:numCache>
            </c:numRef>
          </c:xVal>
          <c:yVal>
            <c:numRef>
              <c:f>'PROD DATA'!$BK$2:$BK$10680</c:f>
              <c:numCache>
                <c:formatCode>General</c:formatCode>
                <c:ptCount val="10679"/>
                <c:pt idx="0">
                  <c:v>0</c:v>
                </c:pt>
                <c:pt idx="1">
                  <c:v>0</c:v>
                </c:pt>
                <c:pt idx="2">
                  <c:v>0</c:v>
                </c:pt>
                <c:pt idx="3">
                  <c:v>0</c:v>
                </c:pt>
                <c:pt idx="4">
                  <c:v>0</c:v>
                </c:pt>
                <c:pt idx="5">
                  <c:v>0</c:v>
                </c:pt>
                <c:pt idx="6">
                  <c:v>0</c:v>
                </c:pt>
                <c:pt idx="7">
                  <c:v>500</c:v>
                </c:pt>
                <c:pt idx="8">
                  <c:v>1000</c:v>
                </c:pt>
                <c:pt idx="9">
                  <c:v>0</c:v>
                </c:pt>
                <c:pt idx="10">
                  <c:v>0</c:v>
                </c:pt>
                <c:pt idx="11">
                  <c:v>300</c:v>
                </c:pt>
                <c:pt idx="12">
                  <c:v>0</c:v>
                </c:pt>
                <c:pt idx="13">
                  <c:v>0</c:v>
                </c:pt>
                <c:pt idx="14">
                  <c:v>0</c:v>
                </c:pt>
                <c:pt idx="15">
                  <c:v>0</c:v>
                </c:pt>
                <c:pt idx="16">
                  <c:v>150</c:v>
                </c:pt>
                <c:pt idx="17">
                  <c:v>0</c:v>
                </c:pt>
                <c:pt idx="18">
                  <c:v>50</c:v>
                </c:pt>
                <c:pt idx="19">
                  <c:v>10</c:v>
                </c:pt>
                <c:pt idx="20">
                  <c:v>10</c:v>
                </c:pt>
                <c:pt idx="21">
                  <c:v>150</c:v>
                </c:pt>
                <c:pt idx="22">
                  <c:v>10</c:v>
                </c:pt>
                <c:pt idx="23">
                  <c:v>30</c:v>
                </c:pt>
                <c:pt idx="24">
                  <c:v>700</c:v>
                </c:pt>
                <c:pt idx="25">
                  <c:v>10</c:v>
                </c:pt>
                <c:pt idx="26">
                  <c:v>10</c:v>
                </c:pt>
                <c:pt idx="27">
                  <c:v>0</c:v>
                </c:pt>
                <c:pt idx="28">
                  <c:v>20</c:v>
                </c:pt>
                <c:pt idx="29">
                  <c:v>400</c:v>
                </c:pt>
                <c:pt idx="30">
                  <c:v>550</c:v>
                </c:pt>
                <c:pt idx="31">
                  <c:v>0</c:v>
                </c:pt>
                <c:pt idx="32">
                  <c:v>0</c:v>
                </c:pt>
                <c:pt idx="33">
                  <c:v>0</c:v>
                </c:pt>
                <c:pt idx="34">
                  <c:v>0</c:v>
                </c:pt>
                <c:pt idx="35">
                  <c:v>0</c:v>
                </c:pt>
                <c:pt idx="36">
                  <c:v>0</c:v>
                </c:pt>
                <c:pt idx="37">
                  <c:v>0</c:v>
                </c:pt>
                <c:pt idx="38">
                  <c:v>0</c:v>
                </c:pt>
                <c:pt idx="39">
                  <c:v>50</c:v>
                </c:pt>
                <c:pt idx="40">
                  <c:v>0</c:v>
                </c:pt>
                <c:pt idx="41">
                  <c:v>0</c:v>
                </c:pt>
                <c:pt idx="42">
                  <c:v>0</c:v>
                </c:pt>
                <c:pt idx="43">
                  <c:v>0</c:v>
                </c:pt>
                <c:pt idx="44">
                  <c:v>0</c:v>
                </c:pt>
                <c:pt idx="45">
                  <c:v>0</c:v>
                </c:pt>
                <c:pt idx="46">
                  <c:v>300</c:v>
                </c:pt>
                <c:pt idx="47">
                  <c:v>500</c:v>
                </c:pt>
                <c:pt idx="48">
                  <c:v>0</c:v>
                </c:pt>
                <c:pt idx="49">
                  <c:v>0</c:v>
                </c:pt>
                <c:pt idx="50">
                  <c:v>0</c:v>
                </c:pt>
                <c:pt idx="51">
                  <c:v>0</c:v>
                </c:pt>
                <c:pt idx="52">
                  <c:v>250</c:v>
                </c:pt>
                <c:pt idx="53">
                  <c:v>300</c:v>
                </c:pt>
                <c:pt idx="54">
                  <c:v>0</c:v>
                </c:pt>
                <c:pt idx="55">
                  <c:v>0</c:v>
                </c:pt>
                <c:pt idx="56">
                  <c:v>50</c:v>
                </c:pt>
                <c:pt idx="57">
                  <c:v>0</c:v>
                </c:pt>
                <c:pt idx="58">
                  <c:v>20</c:v>
                </c:pt>
                <c:pt idx="59">
                  <c:v>0</c:v>
                </c:pt>
                <c:pt idx="60">
                  <c:v>10</c:v>
                </c:pt>
                <c:pt idx="61">
                  <c:v>10</c:v>
                </c:pt>
                <c:pt idx="62">
                  <c:v>20</c:v>
                </c:pt>
                <c:pt idx="63">
                  <c:v>20</c:v>
                </c:pt>
                <c:pt idx="64">
                  <c:v>0</c:v>
                </c:pt>
                <c:pt idx="65">
                  <c:v>0</c:v>
                </c:pt>
                <c:pt idx="66">
                  <c:v>20</c:v>
                </c:pt>
                <c:pt idx="67">
                  <c:v>0</c:v>
                </c:pt>
                <c:pt idx="68">
                  <c:v>0</c:v>
                </c:pt>
                <c:pt idx="69">
                  <c:v>10</c:v>
                </c:pt>
                <c:pt idx="70">
                  <c:v>20</c:v>
                </c:pt>
                <c:pt idx="71">
                  <c:v>20</c:v>
                </c:pt>
                <c:pt idx="72">
                  <c:v>20</c:v>
                </c:pt>
                <c:pt idx="73">
                  <c:v>20</c:v>
                </c:pt>
                <c:pt idx="74">
                  <c:v>300</c:v>
                </c:pt>
                <c:pt idx="75">
                  <c:v>20</c:v>
                </c:pt>
                <c:pt idx="76">
                  <c:v>300</c:v>
                </c:pt>
                <c:pt idx="77">
                  <c:v>0</c:v>
                </c:pt>
                <c:pt idx="78">
                  <c:v>0</c:v>
                </c:pt>
                <c:pt idx="79">
                  <c:v>100</c:v>
                </c:pt>
                <c:pt idx="80">
                  <c:v>10</c:v>
                </c:pt>
                <c:pt idx="81">
                  <c:v>0</c:v>
                </c:pt>
                <c:pt idx="82">
                  <c:v>100</c:v>
                </c:pt>
                <c:pt idx="83">
                  <c:v>0</c:v>
                </c:pt>
                <c:pt idx="84">
                  <c:v>850</c:v>
                </c:pt>
                <c:pt idx="85">
                  <c:v>0</c:v>
                </c:pt>
                <c:pt idx="86">
                  <c:v>0</c:v>
                </c:pt>
                <c:pt idx="87">
                  <c:v>0</c:v>
                </c:pt>
                <c:pt idx="88">
                  <c:v>0</c:v>
                </c:pt>
                <c:pt idx="89">
                  <c:v>0</c:v>
                </c:pt>
                <c:pt idx="90">
                  <c:v>1200</c:v>
                </c:pt>
                <c:pt idx="91">
                  <c:v>100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1000</c:v>
                </c:pt>
                <c:pt idx="110">
                  <c:v>0</c:v>
                </c:pt>
                <c:pt idx="111">
                  <c:v>0</c:v>
                </c:pt>
                <c:pt idx="112">
                  <c:v>0</c:v>
                </c:pt>
                <c:pt idx="113">
                  <c:v>0</c:v>
                </c:pt>
                <c:pt idx="114">
                  <c:v>0</c:v>
                </c:pt>
                <c:pt idx="115">
                  <c:v>1050</c:v>
                </c:pt>
                <c:pt idx="116">
                  <c:v>225</c:v>
                </c:pt>
                <c:pt idx="117">
                  <c:v>0</c:v>
                </c:pt>
                <c:pt idx="118">
                  <c:v>0</c:v>
                </c:pt>
                <c:pt idx="119">
                  <c:v>0</c:v>
                </c:pt>
                <c:pt idx="120">
                  <c:v>0</c:v>
                </c:pt>
                <c:pt idx="121">
                  <c:v>400</c:v>
                </c:pt>
                <c:pt idx="122">
                  <c:v>0</c:v>
                </c:pt>
                <c:pt idx="123">
                  <c:v>0</c:v>
                </c:pt>
                <c:pt idx="124">
                  <c:v>200</c:v>
                </c:pt>
                <c:pt idx="125">
                  <c:v>0</c:v>
                </c:pt>
                <c:pt idx="126">
                  <c:v>0</c:v>
                </c:pt>
                <c:pt idx="127">
                  <c:v>0</c:v>
                </c:pt>
                <c:pt idx="128">
                  <c:v>0</c:v>
                </c:pt>
                <c:pt idx="129">
                  <c:v>0</c:v>
                </c:pt>
                <c:pt idx="130">
                  <c:v>50</c:v>
                </c:pt>
                <c:pt idx="131">
                  <c:v>0</c:v>
                </c:pt>
                <c:pt idx="132">
                  <c:v>300</c:v>
                </c:pt>
                <c:pt idx="133">
                  <c:v>0</c:v>
                </c:pt>
                <c:pt idx="134">
                  <c:v>280</c:v>
                </c:pt>
                <c:pt idx="135">
                  <c:v>0</c:v>
                </c:pt>
                <c:pt idx="136">
                  <c:v>0</c:v>
                </c:pt>
                <c:pt idx="137">
                  <c:v>0</c:v>
                </c:pt>
                <c:pt idx="138">
                  <c:v>0</c:v>
                </c:pt>
                <c:pt idx="139">
                  <c:v>400</c:v>
                </c:pt>
                <c:pt idx="140">
                  <c:v>0</c:v>
                </c:pt>
                <c:pt idx="141">
                  <c:v>285</c:v>
                </c:pt>
                <c:pt idx="142">
                  <c:v>500</c:v>
                </c:pt>
                <c:pt idx="143">
                  <c:v>0</c:v>
                </c:pt>
                <c:pt idx="144">
                  <c:v>100</c:v>
                </c:pt>
                <c:pt idx="145">
                  <c:v>0</c:v>
                </c:pt>
                <c:pt idx="146">
                  <c:v>0</c:v>
                </c:pt>
                <c:pt idx="147">
                  <c:v>0</c:v>
                </c:pt>
                <c:pt idx="148">
                  <c:v>0</c:v>
                </c:pt>
                <c:pt idx="149">
                  <c:v>0</c:v>
                </c:pt>
                <c:pt idx="150">
                  <c:v>0</c:v>
                </c:pt>
                <c:pt idx="151">
                  <c:v>470</c:v>
                </c:pt>
                <c:pt idx="152">
                  <c:v>900</c:v>
                </c:pt>
                <c:pt idx="153">
                  <c:v>0</c:v>
                </c:pt>
                <c:pt idx="154">
                  <c:v>0</c:v>
                </c:pt>
                <c:pt idx="155">
                  <c:v>0</c:v>
                </c:pt>
                <c:pt idx="156">
                  <c:v>50</c:v>
                </c:pt>
                <c:pt idx="157">
                  <c:v>0</c:v>
                </c:pt>
                <c:pt idx="158">
                  <c:v>20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150</c:v>
                </c:pt>
                <c:pt idx="173">
                  <c:v>0</c:v>
                </c:pt>
                <c:pt idx="174">
                  <c:v>0</c:v>
                </c:pt>
                <c:pt idx="175">
                  <c:v>0</c:v>
                </c:pt>
                <c:pt idx="176">
                  <c:v>0</c:v>
                </c:pt>
                <c:pt idx="177">
                  <c:v>0</c:v>
                </c:pt>
                <c:pt idx="178">
                  <c:v>0</c:v>
                </c:pt>
                <c:pt idx="179">
                  <c:v>0</c:v>
                </c:pt>
                <c:pt idx="180">
                  <c:v>0</c:v>
                </c:pt>
                <c:pt idx="181">
                  <c:v>0</c:v>
                </c:pt>
                <c:pt idx="182">
                  <c:v>0</c:v>
                </c:pt>
                <c:pt idx="183">
                  <c:v>0</c:v>
                </c:pt>
                <c:pt idx="184">
                  <c:v>0</c:v>
                </c:pt>
                <c:pt idx="185">
                  <c:v>700</c:v>
                </c:pt>
                <c:pt idx="186">
                  <c:v>0</c:v>
                </c:pt>
                <c:pt idx="187">
                  <c:v>0</c:v>
                </c:pt>
                <c:pt idx="188">
                  <c:v>0</c:v>
                </c:pt>
                <c:pt idx="189">
                  <c:v>0</c:v>
                </c:pt>
                <c:pt idx="190">
                  <c:v>0</c:v>
                </c:pt>
                <c:pt idx="191">
                  <c:v>450</c:v>
                </c:pt>
                <c:pt idx="192">
                  <c:v>300</c:v>
                </c:pt>
                <c:pt idx="193">
                  <c:v>0</c:v>
                </c:pt>
                <c:pt idx="194">
                  <c:v>0</c:v>
                </c:pt>
                <c:pt idx="195">
                  <c:v>0</c:v>
                </c:pt>
                <c:pt idx="196">
                  <c:v>0</c:v>
                </c:pt>
                <c:pt idx="197">
                  <c:v>0</c:v>
                </c:pt>
                <c:pt idx="198">
                  <c:v>0</c:v>
                </c:pt>
                <c:pt idx="199">
                  <c:v>0</c:v>
                </c:pt>
                <c:pt idx="200">
                  <c:v>0</c:v>
                </c:pt>
                <c:pt idx="201">
                  <c:v>0</c:v>
                </c:pt>
                <c:pt idx="202">
                  <c:v>0</c:v>
                </c:pt>
                <c:pt idx="203">
                  <c:v>400</c:v>
                </c:pt>
                <c:pt idx="204">
                  <c:v>0</c:v>
                </c:pt>
                <c:pt idx="205">
                  <c:v>0</c:v>
                </c:pt>
                <c:pt idx="206">
                  <c:v>0</c:v>
                </c:pt>
                <c:pt idx="207">
                  <c:v>0</c:v>
                </c:pt>
                <c:pt idx="208">
                  <c:v>0</c:v>
                </c:pt>
                <c:pt idx="209">
                  <c:v>0</c:v>
                </c:pt>
                <c:pt idx="210">
                  <c:v>0</c:v>
                </c:pt>
                <c:pt idx="211">
                  <c:v>1000</c:v>
                </c:pt>
                <c:pt idx="212">
                  <c:v>0</c:v>
                </c:pt>
                <c:pt idx="213">
                  <c:v>0</c:v>
                </c:pt>
                <c:pt idx="214">
                  <c:v>0</c:v>
                </c:pt>
                <c:pt idx="215">
                  <c:v>0</c:v>
                </c:pt>
                <c:pt idx="216">
                  <c:v>0</c:v>
                </c:pt>
                <c:pt idx="217">
                  <c:v>0</c:v>
                </c:pt>
                <c:pt idx="218">
                  <c:v>0</c:v>
                </c:pt>
                <c:pt idx="219">
                  <c:v>350</c:v>
                </c:pt>
                <c:pt idx="220">
                  <c:v>0</c:v>
                </c:pt>
                <c:pt idx="221">
                  <c:v>0</c:v>
                </c:pt>
                <c:pt idx="222">
                  <c:v>0</c:v>
                </c:pt>
                <c:pt idx="223">
                  <c:v>0</c:v>
                </c:pt>
                <c:pt idx="224">
                  <c:v>0</c:v>
                </c:pt>
                <c:pt idx="225">
                  <c:v>500</c:v>
                </c:pt>
                <c:pt idx="226">
                  <c:v>1200</c:v>
                </c:pt>
                <c:pt idx="227">
                  <c:v>0</c:v>
                </c:pt>
                <c:pt idx="228">
                  <c:v>0</c:v>
                </c:pt>
                <c:pt idx="229">
                  <c:v>5000</c:v>
                </c:pt>
                <c:pt idx="230">
                  <c:v>0</c:v>
                </c:pt>
                <c:pt idx="231">
                  <c:v>0</c:v>
                </c:pt>
                <c:pt idx="232">
                  <c:v>0</c:v>
                </c:pt>
                <c:pt idx="233">
                  <c:v>2000</c:v>
                </c:pt>
                <c:pt idx="234">
                  <c:v>0</c:v>
                </c:pt>
                <c:pt idx="235">
                  <c:v>30</c:v>
                </c:pt>
                <c:pt idx="236">
                  <c:v>800</c:v>
                </c:pt>
                <c:pt idx="237">
                  <c:v>0</c:v>
                </c:pt>
                <c:pt idx="238">
                  <c:v>0</c:v>
                </c:pt>
                <c:pt idx="239">
                  <c:v>0</c:v>
                </c:pt>
                <c:pt idx="240">
                  <c:v>700</c:v>
                </c:pt>
                <c:pt idx="241">
                  <c:v>0</c:v>
                </c:pt>
                <c:pt idx="242">
                  <c:v>0</c:v>
                </c:pt>
                <c:pt idx="243">
                  <c:v>0</c:v>
                </c:pt>
                <c:pt idx="244">
                  <c:v>0</c:v>
                </c:pt>
                <c:pt idx="245">
                  <c:v>0</c:v>
                </c:pt>
                <c:pt idx="246">
                  <c:v>0</c:v>
                </c:pt>
                <c:pt idx="247">
                  <c:v>0</c:v>
                </c:pt>
                <c:pt idx="248">
                  <c:v>15</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210</c:v>
                </c:pt>
                <c:pt idx="266">
                  <c:v>0</c:v>
                </c:pt>
                <c:pt idx="267">
                  <c:v>0</c:v>
                </c:pt>
                <c:pt idx="268">
                  <c:v>0</c:v>
                </c:pt>
                <c:pt idx="269">
                  <c:v>0</c:v>
                </c:pt>
                <c:pt idx="270">
                  <c:v>350</c:v>
                </c:pt>
                <c:pt idx="271">
                  <c:v>0</c:v>
                </c:pt>
                <c:pt idx="272">
                  <c:v>0</c:v>
                </c:pt>
                <c:pt idx="273">
                  <c:v>300</c:v>
                </c:pt>
                <c:pt idx="274">
                  <c:v>0</c:v>
                </c:pt>
                <c:pt idx="275">
                  <c:v>0</c:v>
                </c:pt>
                <c:pt idx="276">
                  <c:v>0</c:v>
                </c:pt>
                <c:pt idx="277">
                  <c:v>0</c:v>
                </c:pt>
                <c:pt idx="278">
                  <c:v>0</c:v>
                </c:pt>
                <c:pt idx="279">
                  <c:v>0</c:v>
                </c:pt>
                <c:pt idx="280">
                  <c:v>0</c:v>
                </c:pt>
                <c:pt idx="281">
                  <c:v>0</c:v>
                </c:pt>
                <c:pt idx="282">
                  <c:v>0</c:v>
                </c:pt>
                <c:pt idx="283">
                  <c:v>0</c:v>
                </c:pt>
                <c:pt idx="284">
                  <c:v>0</c:v>
                </c:pt>
                <c:pt idx="285">
                  <c:v>0</c:v>
                </c:pt>
                <c:pt idx="286">
                  <c:v>50</c:v>
                </c:pt>
                <c:pt idx="287">
                  <c:v>0</c:v>
                </c:pt>
                <c:pt idx="288">
                  <c:v>0</c:v>
                </c:pt>
                <c:pt idx="289">
                  <c:v>0</c:v>
                </c:pt>
                <c:pt idx="290">
                  <c:v>0</c:v>
                </c:pt>
                <c:pt idx="291">
                  <c:v>0</c:v>
                </c:pt>
                <c:pt idx="292">
                  <c:v>0</c:v>
                </c:pt>
                <c:pt idx="293">
                  <c:v>0</c:v>
                </c:pt>
                <c:pt idx="294">
                  <c:v>0</c:v>
                </c:pt>
                <c:pt idx="295">
                  <c:v>0</c:v>
                </c:pt>
                <c:pt idx="296">
                  <c:v>250</c:v>
                </c:pt>
                <c:pt idx="297">
                  <c:v>0</c:v>
                </c:pt>
                <c:pt idx="298">
                  <c:v>0</c:v>
                </c:pt>
                <c:pt idx="299">
                  <c:v>0</c:v>
                </c:pt>
                <c:pt idx="300">
                  <c:v>0</c:v>
                </c:pt>
                <c:pt idx="301">
                  <c:v>0</c:v>
                </c:pt>
                <c:pt idx="302">
                  <c:v>200</c:v>
                </c:pt>
                <c:pt idx="303">
                  <c:v>0</c:v>
                </c:pt>
                <c:pt idx="304">
                  <c:v>0</c:v>
                </c:pt>
                <c:pt idx="305">
                  <c:v>0</c:v>
                </c:pt>
                <c:pt idx="306">
                  <c:v>0</c:v>
                </c:pt>
                <c:pt idx="307">
                  <c:v>200</c:v>
                </c:pt>
                <c:pt idx="308">
                  <c:v>120</c:v>
                </c:pt>
                <c:pt idx="309">
                  <c:v>200</c:v>
                </c:pt>
                <c:pt idx="310">
                  <c:v>0</c:v>
                </c:pt>
                <c:pt idx="311">
                  <c:v>0</c:v>
                </c:pt>
                <c:pt idx="312">
                  <c:v>0</c:v>
                </c:pt>
                <c:pt idx="313">
                  <c:v>0</c:v>
                </c:pt>
                <c:pt idx="314">
                  <c:v>500</c:v>
                </c:pt>
                <c:pt idx="315">
                  <c:v>0</c:v>
                </c:pt>
                <c:pt idx="316">
                  <c:v>0</c:v>
                </c:pt>
                <c:pt idx="317">
                  <c:v>0</c:v>
                </c:pt>
                <c:pt idx="318">
                  <c:v>0</c:v>
                </c:pt>
                <c:pt idx="319">
                  <c:v>0</c:v>
                </c:pt>
                <c:pt idx="320">
                  <c:v>0</c:v>
                </c:pt>
                <c:pt idx="321">
                  <c:v>0</c:v>
                </c:pt>
                <c:pt idx="322">
                  <c:v>400</c:v>
                </c:pt>
                <c:pt idx="323">
                  <c:v>0</c:v>
                </c:pt>
                <c:pt idx="324">
                  <c:v>0</c:v>
                </c:pt>
                <c:pt idx="325">
                  <c:v>0</c:v>
                </c:pt>
                <c:pt idx="326">
                  <c:v>0</c:v>
                </c:pt>
                <c:pt idx="327">
                  <c:v>0</c:v>
                </c:pt>
                <c:pt idx="328">
                  <c:v>0</c:v>
                </c:pt>
                <c:pt idx="329">
                  <c:v>200</c:v>
                </c:pt>
                <c:pt idx="330">
                  <c:v>0</c:v>
                </c:pt>
                <c:pt idx="331">
                  <c:v>0</c:v>
                </c:pt>
                <c:pt idx="332">
                  <c:v>0</c:v>
                </c:pt>
                <c:pt idx="333">
                  <c:v>0</c:v>
                </c:pt>
                <c:pt idx="334">
                  <c:v>0</c:v>
                </c:pt>
                <c:pt idx="335">
                  <c:v>0</c:v>
                </c:pt>
                <c:pt idx="336">
                  <c:v>250</c:v>
                </c:pt>
                <c:pt idx="337">
                  <c:v>0</c:v>
                </c:pt>
                <c:pt idx="338">
                  <c:v>0</c:v>
                </c:pt>
                <c:pt idx="339">
                  <c:v>0</c:v>
                </c:pt>
                <c:pt idx="340">
                  <c:v>0</c:v>
                </c:pt>
                <c:pt idx="341">
                  <c:v>0</c:v>
                </c:pt>
                <c:pt idx="342">
                  <c:v>0</c:v>
                </c:pt>
                <c:pt idx="343">
                  <c:v>0</c:v>
                </c:pt>
                <c:pt idx="344">
                  <c:v>0</c:v>
                </c:pt>
                <c:pt idx="345">
                  <c:v>0</c:v>
                </c:pt>
                <c:pt idx="346">
                  <c:v>200</c:v>
                </c:pt>
                <c:pt idx="347">
                  <c:v>0</c:v>
                </c:pt>
                <c:pt idx="348">
                  <c:v>0</c:v>
                </c:pt>
                <c:pt idx="349">
                  <c:v>100</c:v>
                </c:pt>
                <c:pt idx="350">
                  <c:v>0</c:v>
                </c:pt>
                <c:pt idx="351">
                  <c:v>0</c:v>
                </c:pt>
                <c:pt idx="352">
                  <c:v>0</c:v>
                </c:pt>
                <c:pt idx="353">
                  <c:v>0</c:v>
                </c:pt>
                <c:pt idx="354">
                  <c:v>0</c:v>
                </c:pt>
                <c:pt idx="355">
                  <c:v>0</c:v>
                </c:pt>
                <c:pt idx="356">
                  <c:v>0</c:v>
                </c:pt>
                <c:pt idx="357">
                  <c:v>800</c:v>
                </c:pt>
                <c:pt idx="358">
                  <c:v>0</c:v>
                </c:pt>
                <c:pt idx="359">
                  <c:v>0</c:v>
                </c:pt>
                <c:pt idx="360">
                  <c:v>0</c:v>
                </c:pt>
                <c:pt idx="361">
                  <c:v>1300</c:v>
                </c:pt>
                <c:pt idx="362">
                  <c:v>0</c:v>
                </c:pt>
                <c:pt idx="363">
                  <c:v>0</c:v>
                </c:pt>
                <c:pt idx="364">
                  <c:v>0</c:v>
                </c:pt>
                <c:pt idx="365">
                  <c:v>0</c:v>
                </c:pt>
                <c:pt idx="366">
                  <c:v>0</c:v>
                </c:pt>
                <c:pt idx="367">
                  <c:v>0</c:v>
                </c:pt>
                <c:pt idx="368">
                  <c:v>0</c:v>
                </c:pt>
                <c:pt idx="369">
                  <c:v>0</c:v>
                </c:pt>
                <c:pt idx="370">
                  <c:v>600</c:v>
                </c:pt>
                <c:pt idx="371">
                  <c:v>0</c:v>
                </c:pt>
                <c:pt idx="372">
                  <c:v>0</c:v>
                </c:pt>
                <c:pt idx="373">
                  <c:v>0</c:v>
                </c:pt>
                <c:pt idx="374">
                  <c:v>0</c:v>
                </c:pt>
                <c:pt idx="375">
                  <c:v>0</c:v>
                </c:pt>
                <c:pt idx="376">
                  <c:v>300</c:v>
                </c:pt>
                <c:pt idx="377">
                  <c:v>0</c:v>
                </c:pt>
                <c:pt idx="378">
                  <c:v>0</c:v>
                </c:pt>
                <c:pt idx="379">
                  <c:v>0</c:v>
                </c:pt>
                <c:pt idx="380">
                  <c:v>0</c:v>
                </c:pt>
                <c:pt idx="381">
                  <c:v>0</c:v>
                </c:pt>
                <c:pt idx="382">
                  <c:v>170</c:v>
                </c:pt>
                <c:pt idx="383">
                  <c:v>150</c:v>
                </c:pt>
                <c:pt idx="384">
                  <c:v>0</c:v>
                </c:pt>
                <c:pt idx="385">
                  <c:v>5</c:v>
                </c:pt>
                <c:pt idx="386">
                  <c:v>5</c:v>
                </c:pt>
                <c:pt idx="387">
                  <c:v>0</c:v>
                </c:pt>
                <c:pt idx="388">
                  <c:v>0</c:v>
                </c:pt>
                <c:pt idx="389">
                  <c:v>0</c:v>
                </c:pt>
                <c:pt idx="390">
                  <c:v>0</c:v>
                </c:pt>
                <c:pt idx="391">
                  <c:v>0</c:v>
                </c:pt>
                <c:pt idx="392">
                  <c:v>0</c:v>
                </c:pt>
                <c:pt idx="393">
                  <c:v>0</c:v>
                </c:pt>
                <c:pt idx="394">
                  <c:v>0</c:v>
                </c:pt>
                <c:pt idx="395">
                  <c:v>10</c:v>
                </c:pt>
                <c:pt idx="396">
                  <c:v>0</c:v>
                </c:pt>
                <c:pt idx="397">
                  <c:v>0</c:v>
                </c:pt>
                <c:pt idx="398">
                  <c:v>0</c:v>
                </c:pt>
                <c:pt idx="399">
                  <c:v>0</c:v>
                </c:pt>
                <c:pt idx="400">
                  <c:v>0</c:v>
                </c:pt>
                <c:pt idx="401">
                  <c:v>0</c:v>
                </c:pt>
                <c:pt idx="402">
                  <c:v>0</c:v>
                </c:pt>
                <c:pt idx="403">
                  <c:v>30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500</c:v>
                </c:pt>
                <c:pt idx="429">
                  <c:v>0</c:v>
                </c:pt>
                <c:pt idx="430">
                  <c:v>0</c:v>
                </c:pt>
                <c:pt idx="431">
                  <c:v>0</c:v>
                </c:pt>
                <c:pt idx="432">
                  <c:v>0</c:v>
                </c:pt>
                <c:pt idx="433">
                  <c:v>0</c:v>
                </c:pt>
                <c:pt idx="434">
                  <c:v>0</c:v>
                </c:pt>
                <c:pt idx="435">
                  <c:v>0</c:v>
                </c:pt>
                <c:pt idx="436">
                  <c:v>0</c:v>
                </c:pt>
                <c:pt idx="437">
                  <c:v>0</c:v>
                </c:pt>
                <c:pt idx="438">
                  <c:v>0</c:v>
                </c:pt>
                <c:pt idx="439">
                  <c:v>215</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5</c:v>
                </c:pt>
                <c:pt idx="454">
                  <c:v>5</c:v>
                </c:pt>
                <c:pt idx="455">
                  <c:v>5</c:v>
                </c:pt>
                <c:pt idx="456">
                  <c:v>5</c:v>
                </c:pt>
                <c:pt idx="457">
                  <c:v>5</c:v>
                </c:pt>
                <c:pt idx="458">
                  <c:v>5</c:v>
                </c:pt>
                <c:pt idx="459">
                  <c:v>5</c:v>
                </c:pt>
                <c:pt idx="460">
                  <c:v>5</c:v>
                </c:pt>
                <c:pt idx="461">
                  <c:v>5</c:v>
                </c:pt>
                <c:pt idx="462">
                  <c:v>5</c:v>
                </c:pt>
                <c:pt idx="463">
                  <c:v>5</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60</c:v>
                </c:pt>
                <c:pt idx="499">
                  <c:v>0</c:v>
                </c:pt>
                <c:pt idx="500">
                  <c:v>175</c:v>
                </c:pt>
                <c:pt idx="501">
                  <c:v>0</c:v>
                </c:pt>
                <c:pt idx="502">
                  <c:v>0</c:v>
                </c:pt>
                <c:pt idx="503">
                  <c:v>0</c:v>
                </c:pt>
                <c:pt idx="504">
                  <c:v>0</c:v>
                </c:pt>
                <c:pt idx="505">
                  <c:v>0</c:v>
                </c:pt>
                <c:pt idx="506">
                  <c:v>0</c:v>
                </c:pt>
                <c:pt idx="507">
                  <c:v>0</c:v>
                </c:pt>
                <c:pt idx="508">
                  <c:v>0</c:v>
                </c:pt>
                <c:pt idx="509">
                  <c:v>0</c:v>
                </c:pt>
                <c:pt idx="510">
                  <c:v>300</c:v>
                </c:pt>
                <c:pt idx="511">
                  <c:v>0</c:v>
                </c:pt>
                <c:pt idx="512">
                  <c:v>0</c:v>
                </c:pt>
                <c:pt idx="513">
                  <c:v>0</c:v>
                </c:pt>
                <c:pt idx="514">
                  <c:v>0</c:v>
                </c:pt>
                <c:pt idx="515">
                  <c:v>0</c:v>
                </c:pt>
                <c:pt idx="516">
                  <c:v>0</c:v>
                </c:pt>
                <c:pt idx="517">
                  <c:v>0</c:v>
                </c:pt>
                <c:pt idx="518">
                  <c:v>0</c:v>
                </c:pt>
                <c:pt idx="519">
                  <c:v>170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470</c:v>
                </c:pt>
                <c:pt idx="552">
                  <c:v>0</c:v>
                </c:pt>
                <c:pt idx="553">
                  <c:v>10</c:v>
                </c:pt>
                <c:pt idx="554">
                  <c:v>0</c:v>
                </c:pt>
                <c:pt idx="555">
                  <c:v>0</c:v>
                </c:pt>
                <c:pt idx="556">
                  <c:v>0</c:v>
                </c:pt>
                <c:pt idx="557">
                  <c:v>0</c:v>
                </c:pt>
                <c:pt idx="558">
                  <c:v>0</c:v>
                </c:pt>
                <c:pt idx="559">
                  <c:v>0</c:v>
                </c:pt>
                <c:pt idx="560">
                  <c:v>0</c:v>
                </c:pt>
                <c:pt idx="561">
                  <c:v>0</c:v>
                </c:pt>
                <c:pt idx="562">
                  <c:v>0</c:v>
                </c:pt>
                <c:pt idx="563">
                  <c:v>0</c:v>
                </c:pt>
                <c:pt idx="564">
                  <c:v>10</c:v>
                </c:pt>
                <c:pt idx="565">
                  <c:v>1850</c:v>
                </c:pt>
                <c:pt idx="566">
                  <c:v>0</c:v>
                </c:pt>
                <c:pt idx="567">
                  <c:v>5</c:v>
                </c:pt>
                <c:pt idx="568">
                  <c:v>5</c:v>
                </c:pt>
                <c:pt idx="569">
                  <c:v>5</c:v>
                </c:pt>
                <c:pt idx="570">
                  <c:v>5</c:v>
                </c:pt>
                <c:pt idx="571">
                  <c:v>5</c:v>
                </c:pt>
                <c:pt idx="572">
                  <c:v>5</c:v>
                </c:pt>
                <c:pt idx="573">
                  <c:v>5</c:v>
                </c:pt>
                <c:pt idx="574">
                  <c:v>0</c:v>
                </c:pt>
                <c:pt idx="575">
                  <c:v>0</c:v>
                </c:pt>
                <c:pt idx="576">
                  <c:v>200</c:v>
                </c:pt>
                <c:pt idx="577">
                  <c:v>20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600</c:v>
                </c:pt>
                <c:pt idx="594">
                  <c:v>0</c:v>
                </c:pt>
                <c:pt idx="595">
                  <c:v>0</c:v>
                </c:pt>
                <c:pt idx="596">
                  <c:v>0</c:v>
                </c:pt>
                <c:pt idx="597">
                  <c:v>0</c:v>
                </c:pt>
                <c:pt idx="598">
                  <c:v>0</c:v>
                </c:pt>
                <c:pt idx="599">
                  <c:v>5</c:v>
                </c:pt>
                <c:pt idx="600">
                  <c:v>5</c:v>
                </c:pt>
                <c:pt idx="601">
                  <c:v>0</c:v>
                </c:pt>
                <c:pt idx="602">
                  <c:v>0</c:v>
                </c:pt>
                <c:pt idx="603">
                  <c:v>0</c:v>
                </c:pt>
                <c:pt idx="604">
                  <c:v>0</c:v>
                </c:pt>
                <c:pt idx="605">
                  <c:v>0</c:v>
                </c:pt>
                <c:pt idx="606">
                  <c:v>0</c:v>
                </c:pt>
                <c:pt idx="607">
                  <c:v>0</c:v>
                </c:pt>
                <c:pt idx="608">
                  <c:v>0</c:v>
                </c:pt>
                <c:pt idx="609">
                  <c:v>0</c:v>
                </c:pt>
                <c:pt idx="610">
                  <c:v>500</c:v>
                </c:pt>
                <c:pt idx="611">
                  <c:v>0</c:v>
                </c:pt>
                <c:pt idx="612">
                  <c:v>0</c:v>
                </c:pt>
                <c:pt idx="613">
                  <c:v>0</c:v>
                </c:pt>
                <c:pt idx="614">
                  <c:v>0</c:v>
                </c:pt>
                <c:pt idx="615">
                  <c:v>0</c:v>
                </c:pt>
                <c:pt idx="616">
                  <c:v>0</c:v>
                </c:pt>
                <c:pt idx="617">
                  <c:v>0</c:v>
                </c:pt>
                <c:pt idx="618">
                  <c:v>0</c:v>
                </c:pt>
                <c:pt idx="619">
                  <c:v>0</c:v>
                </c:pt>
                <c:pt idx="620">
                  <c:v>650</c:v>
                </c:pt>
                <c:pt idx="621">
                  <c:v>300</c:v>
                </c:pt>
                <c:pt idx="622">
                  <c:v>770</c:v>
                </c:pt>
                <c:pt idx="623">
                  <c:v>0</c:v>
                </c:pt>
                <c:pt idx="624">
                  <c:v>0</c:v>
                </c:pt>
                <c:pt idx="625">
                  <c:v>0</c:v>
                </c:pt>
                <c:pt idx="626">
                  <c:v>0</c:v>
                </c:pt>
                <c:pt idx="627">
                  <c:v>0</c:v>
                </c:pt>
                <c:pt idx="628">
                  <c:v>0</c:v>
                </c:pt>
                <c:pt idx="629">
                  <c:v>0</c:v>
                </c:pt>
                <c:pt idx="630">
                  <c:v>0</c:v>
                </c:pt>
                <c:pt idx="631">
                  <c:v>0</c:v>
                </c:pt>
                <c:pt idx="632">
                  <c:v>0</c:v>
                </c:pt>
                <c:pt idx="633">
                  <c:v>0</c:v>
                </c:pt>
                <c:pt idx="634">
                  <c:v>0</c:v>
                </c:pt>
                <c:pt idx="635">
                  <c:v>19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10</c:v>
                </c:pt>
                <c:pt idx="661">
                  <c:v>0</c:v>
                </c:pt>
                <c:pt idx="662">
                  <c:v>0</c:v>
                </c:pt>
                <c:pt idx="663">
                  <c:v>0</c:v>
                </c:pt>
                <c:pt idx="664">
                  <c:v>0</c:v>
                </c:pt>
                <c:pt idx="665">
                  <c:v>140</c:v>
                </c:pt>
                <c:pt idx="666">
                  <c:v>0</c:v>
                </c:pt>
                <c:pt idx="667">
                  <c:v>0</c:v>
                </c:pt>
                <c:pt idx="668">
                  <c:v>0</c:v>
                </c:pt>
                <c:pt idx="669">
                  <c:v>0</c:v>
                </c:pt>
                <c:pt idx="670">
                  <c:v>100</c:v>
                </c:pt>
                <c:pt idx="671">
                  <c:v>0</c:v>
                </c:pt>
                <c:pt idx="672">
                  <c:v>0</c:v>
                </c:pt>
                <c:pt idx="673">
                  <c:v>0</c:v>
                </c:pt>
                <c:pt idx="674">
                  <c:v>0</c:v>
                </c:pt>
                <c:pt idx="675">
                  <c:v>0</c:v>
                </c:pt>
                <c:pt idx="676">
                  <c:v>5</c:v>
                </c:pt>
                <c:pt idx="677">
                  <c:v>0</c:v>
                </c:pt>
                <c:pt idx="678">
                  <c:v>0</c:v>
                </c:pt>
                <c:pt idx="679">
                  <c:v>0</c:v>
                </c:pt>
                <c:pt idx="680">
                  <c:v>3760</c:v>
                </c:pt>
                <c:pt idx="681">
                  <c:v>0</c:v>
                </c:pt>
                <c:pt idx="682">
                  <c:v>0</c:v>
                </c:pt>
                <c:pt idx="683">
                  <c:v>0</c:v>
                </c:pt>
                <c:pt idx="684">
                  <c:v>550</c:v>
                </c:pt>
                <c:pt idx="685">
                  <c:v>20</c:v>
                </c:pt>
                <c:pt idx="686">
                  <c:v>0</c:v>
                </c:pt>
                <c:pt idx="687">
                  <c:v>0</c:v>
                </c:pt>
                <c:pt idx="688">
                  <c:v>980</c:v>
                </c:pt>
                <c:pt idx="689">
                  <c:v>700</c:v>
                </c:pt>
                <c:pt idx="690">
                  <c:v>0</c:v>
                </c:pt>
                <c:pt idx="691">
                  <c:v>0</c:v>
                </c:pt>
                <c:pt idx="692">
                  <c:v>0</c:v>
                </c:pt>
                <c:pt idx="693">
                  <c:v>0</c:v>
                </c:pt>
                <c:pt idx="694">
                  <c:v>0</c:v>
                </c:pt>
                <c:pt idx="695">
                  <c:v>0</c:v>
                </c:pt>
                <c:pt idx="696">
                  <c:v>0</c:v>
                </c:pt>
                <c:pt idx="697">
                  <c:v>0</c:v>
                </c:pt>
                <c:pt idx="698">
                  <c:v>0</c:v>
                </c:pt>
                <c:pt idx="699">
                  <c:v>0</c:v>
                </c:pt>
                <c:pt idx="700">
                  <c:v>0</c:v>
                </c:pt>
                <c:pt idx="701">
                  <c:v>0</c:v>
                </c:pt>
                <c:pt idx="702">
                  <c:v>10</c:v>
                </c:pt>
                <c:pt idx="703">
                  <c:v>10</c:v>
                </c:pt>
                <c:pt idx="704">
                  <c:v>0</c:v>
                </c:pt>
                <c:pt idx="705">
                  <c:v>0</c:v>
                </c:pt>
                <c:pt idx="706">
                  <c:v>0</c:v>
                </c:pt>
                <c:pt idx="707">
                  <c:v>0</c:v>
                </c:pt>
                <c:pt idx="708">
                  <c:v>0</c:v>
                </c:pt>
                <c:pt idx="709">
                  <c:v>110</c:v>
                </c:pt>
                <c:pt idx="710">
                  <c:v>5</c:v>
                </c:pt>
                <c:pt idx="711">
                  <c:v>5</c:v>
                </c:pt>
                <c:pt idx="712">
                  <c:v>5</c:v>
                </c:pt>
                <c:pt idx="713">
                  <c:v>5</c:v>
                </c:pt>
                <c:pt idx="714">
                  <c:v>5</c:v>
                </c:pt>
                <c:pt idx="715">
                  <c:v>0</c:v>
                </c:pt>
                <c:pt idx="716">
                  <c:v>0</c:v>
                </c:pt>
                <c:pt idx="717">
                  <c:v>0</c:v>
                </c:pt>
                <c:pt idx="718">
                  <c:v>0</c:v>
                </c:pt>
                <c:pt idx="719">
                  <c:v>0</c:v>
                </c:pt>
                <c:pt idx="720">
                  <c:v>1000</c:v>
                </c:pt>
                <c:pt idx="721">
                  <c:v>0</c:v>
                </c:pt>
                <c:pt idx="722">
                  <c:v>0</c:v>
                </c:pt>
                <c:pt idx="723">
                  <c:v>30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10</c:v>
                </c:pt>
                <c:pt idx="738">
                  <c:v>51</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100</c:v>
                </c:pt>
                <c:pt idx="787">
                  <c:v>0</c:v>
                </c:pt>
                <c:pt idx="788">
                  <c:v>0</c:v>
                </c:pt>
                <c:pt idx="789">
                  <c:v>0</c:v>
                </c:pt>
                <c:pt idx="790">
                  <c:v>0</c:v>
                </c:pt>
                <c:pt idx="791">
                  <c:v>0</c:v>
                </c:pt>
                <c:pt idx="792">
                  <c:v>0</c:v>
                </c:pt>
                <c:pt idx="793">
                  <c:v>0</c:v>
                </c:pt>
                <c:pt idx="794">
                  <c:v>0</c:v>
                </c:pt>
                <c:pt idx="795">
                  <c:v>0</c:v>
                </c:pt>
                <c:pt idx="796">
                  <c:v>12000</c:v>
                </c:pt>
                <c:pt idx="797">
                  <c:v>50</c:v>
                </c:pt>
                <c:pt idx="798">
                  <c:v>2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50</c:v>
                </c:pt>
                <c:pt idx="815">
                  <c:v>50</c:v>
                </c:pt>
                <c:pt idx="816">
                  <c:v>0</c:v>
                </c:pt>
                <c:pt idx="817">
                  <c:v>0</c:v>
                </c:pt>
                <c:pt idx="818">
                  <c:v>0</c:v>
                </c:pt>
                <c:pt idx="819">
                  <c:v>0</c:v>
                </c:pt>
                <c:pt idx="820">
                  <c:v>0</c:v>
                </c:pt>
                <c:pt idx="821">
                  <c:v>400</c:v>
                </c:pt>
                <c:pt idx="822">
                  <c:v>0</c:v>
                </c:pt>
                <c:pt idx="823">
                  <c:v>0</c:v>
                </c:pt>
                <c:pt idx="824">
                  <c:v>0</c:v>
                </c:pt>
                <c:pt idx="825">
                  <c:v>0</c:v>
                </c:pt>
                <c:pt idx="826">
                  <c:v>0</c:v>
                </c:pt>
                <c:pt idx="827">
                  <c:v>0</c:v>
                </c:pt>
                <c:pt idx="828">
                  <c:v>20</c:v>
                </c:pt>
                <c:pt idx="829">
                  <c:v>0</c:v>
                </c:pt>
                <c:pt idx="830">
                  <c:v>0</c:v>
                </c:pt>
                <c:pt idx="831">
                  <c:v>0</c:v>
                </c:pt>
                <c:pt idx="832">
                  <c:v>0</c:v>
                </c:pt>
                <c:pt idx="833">
                  <c:v>10</c:v>
                </c:pt>
                <c:pt idx="834">
                  <c:v>220</c:v>
                </c:pt>
                <c:pt idx="835">
                  <c:v>250</c:v>
                </c:pt>
                <c:pt idx="836">
                  <c:v>0</c:v>
                </c:pt>
                <c:pt idx="837">
                  <c:v>50</c:v>
                </c:pt>
                <c:pt idx="838">
                  <c:v>5</c:v>
                </c:pt>
                <c:pt idx="839">
                  <c:v>5</c:v>
                </c:pt>
                <c:pt idx="840">
                  <c:v>5</c:v>
                </c:pt>
                <c:pt idx="841">
                  <c:v>5</c:v>
                </c:pt>
                <c:pt idx="842">
                  <c:v>0</c:v>
                </c:pt>
                <c:pt idx="843">
                  <c:v>0</c:v>
                </c:pt>
                <c:pt idx="844">
                  <c:v>0</c:v>
                </c:pt>
                <c:pt idx="845">
                  <c:v>200</c:v>
                </c:pt>
                <c:pt idx="846">
                  <c:v>10</c:v>
                </c:pt>
                <c:pt idx="847">
                  <c:v>10</c:v>
                </c:pt>
                <c:pt idx="848">
                  <c:v>25</c:v>
                </c:pt>
                <c:pt idx="849">
                  <c:v>0</c:v>
                </c:pt>
                <c:pt idx="850">
                  <c:v>0</c:v>
                </c:pt>
                <c:pt idx="851">
                  <c:v>0</c:v>
                </c:pt>
                <c:pt idx="852">
                  <c:v>0</c:v>
                </c:pt>
                <c:pt idx="853">
                  <c:v>5</c:v>
                </c:pt>
                <c:pt idx="854">
                  <c:v>5</c:v>
                </c:pt>
                <c:pt idx="855">
                  <c:v>5</c:v>
                </c:pt>
                <c:pt idx="856">
                  <c:v>5</c:v>
                </c:pt>
                <c:pt idx="857">
                  <c:v>2100</c:v>
                </c:pt>
                <c:pt idx="858">
                  <c:v>0</c:v>
                </c:pt>
                <c:pt idx="859">
                  <c:v>0</c:v>
                </c:pt>
                <c:pt idx="860">
                  <c:v>10</c:v>
                </c:pt>
                <c:pt idx="861">
                  <c:v>10</c:v>
                </c:pt>
                <c:pt idx="862">
                  <c:v>10</c:v>
                </c:pt>
                <c:pt idx="863">
                  <c:v>5</c:v>
                </c:pt>
                <c:pt idx="864">
                  <c:v>5</c:v>
                </c:pt>
                <c:pt idx="865">
                  <c:v>5</c:v>
                </c:pt>
                <c:pt idx="866">
                  <c:v>5</c:v>
                </c:pt>
                <c:pt idx="867">
                  <c:v>5</c:v>
                </c:pt>
                <c:pt idx="868">
                  <c:v>10</c:v>
                </c:pt>
                <c:pt idx="869">
                  <c:v>10</c:v>
                </c:pt>
                <c:pt idx="870">
                  <c:v>10</c:v>
                </c:pt>
                <c:pt idx="871">
                  <c:v>20</c:v>
                </c:pt>
                <c:pt idx="872">
                  <c:v>0</c:v>
                </c:pt>
                <c:pt idx="873">
                  <c:v>0</c:v>
                </c:pt>
                <c:pt idx="874">
                  <c:v>10</c:v>
                </c:pt>
                <c:pt idx="875">
                  <c:v>1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10</c:v>
                </c:pt>
                <c:pt idx="890">
                  <c:v>10</c:v>
                </c:pt>
                <c:pt idx="891">
                  <c:v>10</c:v>
                </c:pt>
                <c:pt idx="892">
                  <c:v>0</c:v>
                </c:pt>
                <c:pt idx="893">
                  <c:v>0</c:v>
                </c:pt>
                <c:pt idx="894">
                  <c:v>400</c:v>
                </c:pt>
                <c:pt idx="895">
                  <c:v>0</c:v>
                </c:pt>
                <c:pt idx="896">
                  <c:v>10</c:v>
                </c:pt>
                <c:pt idx="897">
                  <c:v>20</c:v>
                </c:pt>
                <c:pt idx="898">
                  <c:v>20</c:v>
                </c:pt>
                <c:pt idx="899">
                  <c:v>10</c:v>
                </c:pt>
                <c:pt idx="900">
                  <c:v>10</c:v>
                </c:pt>
                <c:pt idx="901">
                  <c:v>20</c:v>
                </c:pt>
                <c:pt idx="902">
                  <c:v>20</c:v>
                </c:pt>
                <c:pt idx="903">
                  <c:v>150</c:v>
                </c:pt>
                <c:pt idx="904">
                  <c:v>200</c:v>
                </c:pt>
                <c:pt idx="905">
                  <c:v>0</c:v>
                </c:pt>
                <c:pt idx="906">
                  <c:v>0</c:v>
                </c:pt>
                <c:pt idx="907">
                  <c:v>0</c:v>
                </c:pt>
                <c:pt idx="908">
                  <c:v>0</c:v>
                </c:pt>
                <c:pt idx="909">
                  <c:v>0</c:v>
                </c:pt>
                <c:pt idx="910">
                  <c:v>0</c:v>
                </c:pt>
                <c:pt idx="911">
                  <c:v>20</c:v>
                </c:pt>
                <c:pt idx="912">
                  <c:v>20</c:v>
                </c:pt>
                <c:pt idx="913">
                  <c:v>200</c:v>
                </c:pt>
                <c:pt idx="914">
                  <c:v>200</c:v>
                </c:pt>
                <c:pt idx="915">
                  <c:v>0</c:v>
                </c:pt>
                <c:pt idx="916">
                  <c:v>0</c:v>
                </c:pt>
                <c:pt idx="917">
                  <c:v>0</c:v>
                </c:pt>
                <c:pt idx="918">
                  <c:v>0</c:v>
                </c:pt>
                <c:pt idx="919">
                  <c:v>100</c:v>
                </c:pt>
                <c:pt idx="920">
                  <c:v>1510</c:v>
                </c:pt>
                <c:pt idx="921">
                  <c:v>370</c:v>
                </c:pt>
                <c:pt idx="922">
                  <c:v>10</c:v>
                </c:pt>
                <c:pt idx="923">
                  <c:v>10</c:v>
                </c:pt>
                <c:pt idx="924">
                  <c:v>0</c:v>
                </c:pt>
                <c:pt idx="925">
                  <c:v>100</c:v>
                </c:pt>
                <c:pt idx="926">
                  <c:v>0</c:v>
                </c:pt>
                <c:pt idx="927">
                  <c:v>0</c:v>
                </c:pt>
                <c:pt idx="928">
                  <c:v>10</c:v>
                </c:pt>
                <c:pt idx="929">
                  <c:v>10</c:v>
                </c:pt>
                <c:pt idx="930">
                  <c:v>0</c:v>
                </c:pt>
                <c:pt idx="931">
                  <c:v>0</c:v>
                </c:pt>
                <c:pt idx="932">
                  <c:v>0</c:v>
                </c:pt>
                <c:pt idx="933">
                  <c:v>0</c:v>
                </c:pt>
                <c:pt idx="934">
                  <c:v>0</c:v>
                </c:pt>
                <c:pt idx="935">
                  <c:v>0</c:v>
                </c:pt>
                <c:pt idx="936">
                  <c:v>0</c:v>
                </c:pt>
                <c:pt idx="937">
                  <c:v>0</c:v>
                </c:pt>
                <c:pt idx="938">
                  <c:v>0</c:v>
                </c:pt>
                <c:pt idx="939">
                  <c:v>0</c:v>
                </c:pt>
                <c:pt idx="940">
                  <c:v>10</c:v>
                </c:pt>
                <c:pt idx="941">
                  <c:v>0</c:v>
                </c:pt>
                <c:pt idx="942">
                  <c:v>0</c:v>
                </c:pt>
                <c:pt idx="943">
                  <c:v>0</c:v>
                </c:pt>
                <c:pt idx="944">
                  <c:v>0</c:v>
                </c:pt>
                <c:pt idx="945">
                  <c:v>0</c:v>
                </c:pt>
                <c:pt idx="946">
                  <c:v>0</c:v>
                </c:pt>
                <c:pt idx="947">
                  <c:v>0</c:v>
                </c:pt>
                <c:pt idx="948">
                  <c:v>0</c:v>
                </c:pt>
                <c:pt idx="949">
                  <c:v>50</c:v>
                </c:pt>
                <c:pt idx="950">
                  <c:v>0</c:v>
                </c:pt>
                <c:pt idx="951">
                  <c:v>0</c:v>
                </c:pt>
                <c:pt idx="952">
                  <c:v>0</c:v>
                </c:pt>
                <c:pt idx="953">
                  <c:v>0</c:v>
                </c:pt>
                <c:pt idx="954">
                  <c:v>0</c:v>
                </c:pt>
                <c:pt idx="955">
                  <c:v>170</c:v>
                </c:pt>
                <c:pt idx="956">
                  <c:v>0</c:v>
                </c:pt>
                <c:pt idx="957">
                  <c:v>0</c:v>
                </c:pt>
                <c:pt idx="958">
                  <c:v>250</c:v>
                </c:pt>
                <c:pt idx="959">
                  <c:v>230</c:v>
                </c:pt>
                <c:pt idx="960">
                  <c:v>61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1300</c:v>
                </c:pt>
                <c:pt idx="981">
                  <c:v>0</c:v>
                </c:pt>
                <c:pt idx="982">
                  <c:v>0</c:v>
                </c:pt>
                <c:pt idx="983">
                  <c:v>0</c:v>
                </c:pt>
                <c:pt idx="984">
                  <c:v>0</c:v>
                </c:pt>
                <c:pt idx="985">
                  <c:v>0</c:v>
                </c:pt>
                <c:pt idx="986">
                  <c:v>0</c:v>
                </c:pt>
                <c:pt idx="987">
                  <c:v>0</c:v>
                </c:pt>
                <c:pt idx="988">
                  <c:v>0</c:v>
                </c:pt>
                <c:pt idx="989">
                  <c:v>15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200</c:v>
                </c:pt>
                <c:pt idx="1023">
                  <c:v>0</c:v>
                </c:pt>
                <c:pt idx="1024">
                  <c:v>300</c:v>
                </c:pt>
                <c:pt idx="1025">
                  <c:v>0</c:v>
                </c:pt>
                <c:pt idx="1026">
                  <c:v>0</c:v>
                </c:pt>
                <c:pt idx="1027">
                  <c:v>0</c:v>
                </c:pt>
                <c:pt idx="1028">
                  <c:v>0</c:v>
                </c:pt>
                <c:pt idx="1029">
                  <c:v>0</c:v>
                </c:pt>
                <c:pt idx="1030">
                  <c:v>0</c:v>
                </c:pt>
                <c:pt idx="1031">
                  <c:v>0</c:v>
                </c:pt>
                <c:pt idx="1032">
                  <c:v>0</c:v>
                </c:pt>
                <c:pt idx="1033">
                  <c:v>0</c:v>
                </c:pt>
                <c:pt idx="1034">
                  <c:v>0</c:v>
                </c:pt>
                <c:pt idx="1035">
                  <c:v>0</c:v>
                </c:pt>
                <c:pt idx="1036">
                  <c:v>200</c:v>
                </c:pt>
                <c:pt idx="1037">
                  <c:v>0</c:v>
                </c:pt>
                <c:pt idx="1038">
                  <c:v>0</c:v>
                </c:pt>
                <c:pt idx="1039">
                  <c:v>0</c:v>
                </c:pt>
                <c:pt idx="1040">
                  <c:v>0</c:v>
                </c:pt>
                <c:pt idx="1041">
                  <c:v>0</c:v>
                </c:pt>
                <c:pt idx="1042">
                  <c:v>6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35</c:v>
                </c:pt>
                <c:pt idx="1063">
                  <c:v>0</c:v>
                </c:pt>
                <c:pt idx="1064">
                  <c:v>112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700</c:v>
                </c:pt>
                <c:pt idx="1099">
                  <c:v>0</c:v>
                </c:pt>
                <c:pt idx="1100">
                  <c:v>2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350</c:v>
                </c:pt>
                <c:pt idx="1122">
                  <c:v>0</c:v>
                </c:pt>
                <c:pt idx="1123">
                  <c:v>0</c:v>
                </c:pt>
                <c:pt idx="1124">
                  <c:v>400</c:v>
                </c:pt>
                <c:pt idx="1125">
                  <c:v>0</c:v>
                </c:pt>
                <c:pt idx="1126">
                  <c:v>0</c:v>
                </c:pt>
                <c:pt idx="1127">
                  <c:v>0</c:v>
                </c:pt>
                <c:pt idx="1128">
                  <c:v>0</c:v>
                </c:pt>
                <c:pt idx="1129">
                  <c:v>30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15</c:v>
                </c:pt>
                <c:pt idx="1145">
                  <c:v>0</c:v>
                </c:pt>
                <c:pt idx="1146">
                  <c:v>0</c:v>
                </c:pt>
                <c:pt idx="1147">
                  <c:v>150</c:v>
                </c:pt>
                <c:pt idx="1148">
                  <c:v>9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250</c:v>
                </c:pt>
                <c:pt idx="1168">
                  <c:v>300</c:v>
                </c:pt>
                <c:pt idx="1169">
                  <c:v>100</c:v>
                </c:pt>
                <c:pt idx="1170">
                  <c:v>0</c:v>
                </c:pt>
                <c:pt idx="1171">
                  <c:v>0</c:v>
                </c:pt>
                <c:pt idx="1172">
                  <c:v>0</c:v>
                </c:pt>
                <c:pt idx="1173">
                  <c:v>0</c:v>
                </c:pt>
                <c:pt idx="1174">
                  <c:v>100</c:v>
                </c:pt>
                <c:pt idx="1175">
                  <c:v>0</c:v>
                </c:pt>
                <c:pt idx="1176">
                  <c:v>0</c:v>
                </c:pt>
                <c:pt idx="1177">
                  <c:v>70</c:v>
                </c:pt>
                <c:pt idx="1178">
                  <c:v>200</c:v>
                </c:pt>
                <c:pt idx="1179">
                  <c:v>0</c:v>
                </c:pt>
                <c:pt idx="1180">
                  <c:v>0</c:v>
                </c:pt>
                <c:pt idx="1181">
                  <c:v>150</c:v>
                </c:pt>
                <c:pt idx="1182">
                  <c:v>200</c:v>
                </c:pt>
                <c:pt idx="1183">
                  <c:v>0</c:v>
                </c:pt>
                <c:pt idx="1184">
                  <c:v>0</c:v>
                </c:pt>
                <c:pt idx="1185">
                  <c:v>200</c:v>
                </c:pt>
                <c:pt idx="1186">
                  <c:v>100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500</c:v>
                </c:pt>
                <c:pt idx="1205">
                  <c:v>0</c:v>
                </c:pt>
                <c:pt idx="1206">
                  <c:v>0</c:v>
                </c:pt>
                <c:pt idx="1207">
                  <c:v>0</c:v>
                </c:pt>
                <c:pt idx="1208">
                  <c:v>0</c:v>
                </c:pt>
                <c:pt idx="1209">
                  <c:v>0</c:v>
                </c:pt>
                <c:pt idx="1210">
                  <c:v>0</c:v>
                </c:pt>
                <c:pt idx="1211">
                  <c:v>0</c:v>
                </c:pt>
                <c:pt idx="1212">
                  <c:v>0</c:v>
                </c:pt>
                <c:pt idx="1213">
                  <c:v>200</c:v>
                </c:pt>
                <c:pt idx="1214">
                  <c:v>300</c:v>
                </c:pt>
                <c:pt idx="1215">
                  <c:v>0</c:v>
                </c:pt>
                <c:pt idx="1216">
                  <c:v>0</c:v>
                </c:pt>
                <c:pt idx="1217">
                  <c:v>0</c:v>
                </c:pt>
                <c:pt idx="1218">
                  <c:v>0</c:v>
                </c:pt>
                <c:pt idx="1219">
                  <c:v>0</c:v>
                </c:pt>
                <c:pt idx="1220">
                  <c:v>0</c:v>
                </c:pt>
                <c:pt idx="1221">
                  <c:v>0</c:v>
                </c:pt>
                <c:pt idx="1222">
                  <c:v>122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12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1100</c:v>
                </c:pt>
                <c:pt idx="1257">
                  <c:v>0</c:v>
                </c:pt>
                <c:pt idx="1258">
                  <c:v>20</c:v>
                </c:pt>
                <c:pt idx="1259">
                  <c:v>0</c:v>
                </c:pt>
                <c:pt idx="1260">
                  <c:v>220</c:v>
                </c:pt>
                <c:pt idx="1261">
                  <c:v>500</c:v>
                </c:pt>
                <c:pt idx="1262">
                  <c:v>0</c:v>
                </c:pt>
                <c:pt idx="1263">
                  <c:v>0</c:v>
                </c:pt>
                <c:pt idx="1264">
                  <c:v>0</c:v>
                </c:pt>
                <c:pt idx="1265">
                  <c:v>0</c:v>
                </c:pt>
                <c:pt idx="1266">
                  <c:v>0</c:v>
                </c:pt>
                <c:pt idx="1267">
                  <c:v>0</c:v>
                </c:pt>
                <c:pt idx="1268">
                  <c:v>0</c:v>
                </c:pt>
                <c:pt idx="1269">
                  <c:v>100</c:v>
                </c:pt>
                <c:pt idx="1270">
                  <c:v>1200</c:v>
                </c:pt>
                <c:pt idx="1271">
                  <c:v>0</c:v>
                </c:pt>
                <c:pt idx="1272">
                  <c:v>0</c:v>
                </c:pt>
                <c:pt idx="1273">
                  <c:v>80</c:v>
                </c:pt>
                <c:pt idx="1274">
                  <c:v>20</c:v>
                </c:pt>
                <c:pt idx="1275">
                  <c:v>1000</c:v>
                </c:pt>
                <c:pt idx="1276">
                  <c:v>500</c:v>
                </c:pt>
                <c:pt idx="1277">
                  <c:v>300</c:v>
                </c:pt>
                <c:pt idx="1278">
                  <c:v>0</c:v>
                </c:pt>
                <c:pt idx="1279">
                  <c:v>0</c:v>
                </c:pt>
                <c:pt idx="1280">
                  <c:v>240</c:v>
                </c:pt>
                <c:pt idx="1281">
                  <c:v>200</c:v>
                </c:pt>
                <c:pt idx="1282">
                  <c:v>0</c:v>
                </c:pt>
                <c:pt idx="1283">
                  <c:v>80</c:v>
                </c:pt>
                <c:pt idx="1284">
                  <c:v>0</c:v>
                </c:pt>
                <c:pt idx="1285">
                  <c:v>1500</c:v>
                </c:pt>
                <c:pt idx="1286">
                  <c:v>10</c:v>
                </c:pt>
                <c:pt idx="1287">
                  <c:v>0</c:v>
                </c:pt>
                <c:pt idx="1288">
                  <c:v>0</c:v>
                </c:pt>
                <c:pt idx="1289">
                  <c:v>0</c:v>
                </c:pt>
                <c:pt idx="1290">
                  <c:v>850</c:v>
                </c:pt>
                <c:pt idx="1291">
                  <c:v>0</c:v>
                </c:pt>
                <c:pt idx="1292">
                  <c:v>0</c:v>
                </c:pt>
                <c:pt idx="1293">
                  <c:v>0</c:v>
                </c:pt>
                <c:pt idx="1294">
                  <c:v>0</c:v>
                </c:pt>
                <c:pt idx="1295">
                  <c:v>0</c:v>
                </c:pt>
                <c:pt idx="1296">
                  <c:v>0</c:v>
                </c:pt>
                <c:pt idx="1297">
                  <c:v>0</c:v>
                </c:pt>
                <c:pt idx="1298">
                  <c:v>0</c:v>
                </c:pt>
                <c:pt idx="1299">
                  <c:v>0</c:v>
                </c:pt>
                <c:pt idx="1300">
                  <c:v>0</c:v>
                </c:pt>
                <c:pt idx="1301">
                  <c:v>0</c:v>
                </c:pt>
                <c:pt idx="1302">
                  <c:v>300</c:v>
                </c:pt>
                <c:pt idx="1303">
                  <c:v>0</c:v>
                </c:pt>
                <c:pt idx="1304">
                  <c:v>0</c:v>
                </c:pt>
                <c:pt idx="1305">
                  <c:v>0</c:v>
                </c:pt>
                <c:pt idx="1306">
                  <c:v>0</c:v>
                </c:pt>
                <c:pt idx="1307">
                  <c:v>300</c:v>
                </c:pt>
                <c:pt idx="1308">
                  <c:v>0</c:v>
                </c:pt>
                <c:pt idx="1309">
                  <c:v>0</c:v>
                </c:pt>
                <c:pt idx="1310">
                  <c:v>0</c:v>
                </c:pt>
                <c:pt idx="1311">
                  <c:v>140</c:v>
                </c:pt>
                <c:pt idx="1312">
                  <c:v>0</c:v>
                </c:pt>
                <c:pt idx="1313">
                  <c:v>0</c:v>
                </c:pt>
                <c:pt idx="1314">
                  <c:v>0</c:v>
                </c:pt>
                <c:pt idx="1315">
                  <c:v>0</c:v>
                </c:pt>
                <c:pt idx="1316">
                  <c:v>0</c:v>
                </c:pt>
                <c:pt idx="1317">
                  <c:v>0</c:v>
                </c:pt>
                <c:pt idx="1318">
                  <c:v>25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1600</c:v>
                </c:pt>
                <c:pt idx="1335">
                  <c:v>0</c:v>
                </c:pt>
                <c:pt idx="1336">
                  <c:v>150</c:v>
                </c:pt>
                <c:pt idx="1337">
                  <c:v>0</c:v>
                </c:pt>
                <c:pt idx="1338">
                  <c:v>350</c:v>
                </c:pt>
                <c:pt idx="1339">
                  <c:v>0</c:v>
                </c:pt>
                <c:pt idx="1340">
                  <c:v>250</c:v>
                </c:pt>
                <c:pt idx="1341">
                  <c:v>0</c:v>
                </c:pt>
                <c:pt idx="1342">
                  <c:v>0</c:v>
                </c:pt>
                <c:pt idx="1343">
                  <c:v>0</c:v>
                </c:pt>
                <c:pt idx="1344">
                  <c:v>0</c:v>
                </c:pt>
                <c:pt idx="1345">
                  <c:v>0</c:v>
                </c:pt>
                <c:pt idx="1346">
                  <c:v>0</c:v>
                </c:pt>
                <c:pt idx="1347">
                  <c:v>0</c:v>
                </c:pt>
                <c:pt idx="1348">
                  <c:v>0</c:v>
                </c:pt>
                <c:pt idx="1349">
                  <c:v>10</c:v>
                </c:pt>
                <c:pt idx="1350">
                  <c:v>1000</c:v>
                </c:pt>
                <c:pt idx="1351">
                  <c:v>100</c:v>
                </c:pt>
                <c:pt idx="1352">
                  <c:v>0</c:v>
                </c:pt>
                <c:pt idx="1353">
                  <c:v>0</c:v>
                </c:pt>
                <c:pt idx="1354">
                  <c:v>0</c:v>
                </c:pt>
                <c:pt idx="1355">
                  <c:v>0</c:v>
                </c:pt>
                <c:pt idx="1356">
                  <c:v>175</c:v>
                </c:pt>
                <c:pt idx="1357">
                  <c:v>0</c:v>
                </c:pt>
                <c:pt idx="1358">
                  <c:v>0</c:v>
                </c:pt>
                <c:pt idx="1359">
                  <c:v>0</c:v>
                </c:pt>
                <c:pt idx="1360">
                  <c:v>450</c:v>
                </c:pt>
                <c:pt idx="1361">
                  <c:v>200</c:v>
                </c:pt>
                <c:pt idx="1362">
                  <c:v>0</c:v>
                </c:pt>
                <c:pt idx="1363">
                  <c:v>0</c:v>
                </c:pt>
                <c:pt idx="1364">
                  <c:v>0</c:v>
                </c:pt>
                <c:pt idx="1365">
                  <c:v>0</c:v>
                </c:pt>
                <c:pt idx="1366">
                  <c:v>0</c:v>
                </c:pt>
                <c:pt idx="1367">
                  <c:v>30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200</c:v>
                </c:pt>
                <c:pt idx="1409">
                  <c:v>0</c:v>
                </c:pt>
                <c:pt idx="1410">
                  <c:v>200</c:v>
                </c:pt>
                <c:pt idx="1411">
                  <c:v>30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500</c:v>
                </c:pt>
                <c:pt idx="1427">
                  <c:v>15</c:v>
                </c:pt>
                <c:pt idx="1428">
                  <c:v>10</c:v>
                </c:pt>
                <c:pt idx="1429">
                  <c:v>10</c:v>
                </c:pt>
                <c:pt idx="1430">
                  <c:v>10</c:v>
                </c:pt>
                <c:pt idx="1431">
                  <c:v>10</c:v>
                </c:pt>
                <c:pt idx="1432">
                  <c:v>10</c:v>
                </c:pt>
                <c:pt idx="1433">
                  <c:v>1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80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360</c:v>
                </c:pt>
                <c:pt idx="1462">
                  <c:v>2000</c:v>
                </c:pt>
                <c:pt idx="1463">
                  <c:v>0</c:v>
                </c:pt>
                <c:pt idx="1464">
                  <c:v>0</c:v>
                </c:pt>
                <c:pt idx="1465">
                  <c:v>0</c:v>
                </c:pt>
                <c:pt idx="1466">
                  <c:v>0</c:v>
                </c:pt>
                <c:pt idx="1467">
                  <c:v>0</c:v>
                </c:pt>
                <c:pt idx="1468">
                  <c:v>0</c:v>
                </c:pt>
                <c:pt idx="1469">
                  <c:v>0</c:v>
                </c:pt>
                <c:pt idx="1470">
                  <c:v>0</c:v>
                </c:pt>
                <c:pt idx="1471">
                  <c:v>0</c:v>
                </c:pt>
                <c:pt idx="1472">
                  <c:v>50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70</c:v>
                </c:pt>
                <c:pt idx="1489">
                  <c:v>0</c:v>
                </c:pt>
                <c:pt idx="1490">
                  <c:v>0</c:v>
                </c:pt>
                <c:pt idx="1491">
                  <c:v>0</c:v>
                </c:pt>
                <c:pt idx="1492">
                  <c:v>0</c:v>
                </c:pt>
                <c:pt idx="1493">
                  <c:v>0</c:v>
                </c:pt>
                <c:pt idx="1494">
                  <c:v>500</c:v>
                </c:pt>
                <c:pt idx="1495">
                  <c:v>0</c:v>
                </c:pt>
                <c:pt idx="1496">
                  <c:v>0</c:v>
                </c:pt>
                <c:pt idx="1497">
                  <c:v>880</c:v>
                </c:pt>
                <c:pt idx="1498">
                  <c:v>0</c:v>
                </c:pt>
                <c:pt idx="1499">
                  <c:v>0</c:v>
                </c:pt>
                <c:pt idx="1500">
                  <c:v>300</c:v>
                </c:pt>
                <c:pt idx="1501">
                  <c:v>0</c:v>
                </c:pt>
                <c:pt idx="1502">
                  <c:v>0</c:v>
                </c:pt>
                <c:pt idx="1503">
                  <c:v>0</c:v>
                </c:pt>
                <c:pt idx="1504">
                  <c:v>3000</c:v>
                </c:pt>
                <c:pt idx="1505">
                  <c:v>0</c:v>
                </c:pt>
                <c:pt idx="1506">
                  <c:v>0</c:v>
                </c:pt>
                <c:pt idx="1507">
                  <c:v>0</c:v>
                </c:pt>
                <c:pt idx="1508">
                  <c:v>0</c:v>
                </c:pt>
                <c:pt idx="1509">
                  <c:v>0</c:v>
                </c:pt>
                <c:pt idx="1510">
                  <c:v>440</c:v>
                </c:pt>
                <c:pt idx="1511">
                  <c:v>0</c:v>
                </c:pt>
                <c:pt idx="1512">
                  <c:v>0</c:v>
                </c:pt>
                <c:pt idx="1513">
                  <c:v>20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780</c:v>
                </c:pt>
                <c:pt idx="1560">
                  <c:v>0</c:v>
                </c:pt>
                <c:pt idx="1561">
                  <c:v>0</c:v>
                </c:pt>
                <c:pt idx="1562">
                  <c:v>258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600</c:v>
                </c:pt>
                <c:pt idx="1581">
                  <c:v>0</c:v>
                </c:pt>
                <c:pt idx="1582">
                  <c:v>750</c:v>
                </c:pt>
                <c:pt idx="1583">
                  <c:v>0</c:v>
                </c:pt>
                <c:pt idx="1584">
                  <c:v>0</c:v>
                </c:pt>
                <c:pt idx="1585">
                  <c:v>0</c:v>
                </c:pt>
                <c:pt idx="1586">
                  <c:v>0</c:v>
                </c:pt>
                <c:pt idx="1587">
                  <c:v>0</c:v>
                </c:pt>
                <c:pt idx="1588">
                  <c:v>0</c:v>
                </c:pt>
                <c:pt idx="1589">
                  <c:v>0</c:v>
                </c:pt>
                <c:pt idx="1590">
                  <c:v>0</c:v>
                </c:pt>
                <c:pt idx="1591">
                  <c:v>0</c:v>
                </c:pt>
                <c:pt idx="1592">
                  <c:v>400</c:v>
                </c:pt>
                <c:pt idx="1593">
                  <c:v>0</c:v>
                </c:pt>
                <c:pt idx="1594">
                  <c:v>0</c:v>
                </c:pt>
                <c:pt idx="1595">
                  <c:v>0</c:v>
                </c:pt>
                <c:pt idx="1596">
                  <c:v>0</c:v>
                </c:pt>
                <c:pt idx="1597">
                  <c:v>0</c:v>
                </c:pt>
                <c:pt idx="1598">
                  <c:v>0</c:v>
                </c:pt>
                <c:pt idx="1599">
                  <c:v>600</c:v>
                </c:pt>
                <c:pt idx="1600">
                  <c:v>0</c:v>
                </c:pt>
                <c:pt idx="1601">
                  <c:v>0</c:v>
                </c:pt>
                <c:pt idx="1602">
                  <c:v>0</c:v>
                </c:pt>
                <c:pt idx="1603">
                  <c:v>25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700</c:v>
                </c:pt>
                <c:pt idx="1677">
                  <c:v>250</c:v>
                </c:pt>
                <c:pt idx="1678">
                  <c:v>0</c:v>
                </c:pt>
                <c:pt idx="1679">
                  <c:v>0</c:v>
                </c:pt>
                <c:pt idx="1680">
                  <c:v>0</c:v>
                </c:pt>
                <c:pt idx="1681">
                  <c:v>450</c:v>
                </c:pt>
                <c:pt idx="1682">
                  <c:v>0</c:v>
                </c:pt>
                <c:pt idx="1683">
                  <c:v>0</c:v>
                </c:pt>
                <c:pt idx="1684">
                  <c:v>0</c:v>
                </c:pt>
                <c:pt idx="1685">
                  <c:v>0</c:v>
                </c:pt>
                <c:pt idx="1686">
                  <c:v>0</c:v>
                </c:pt>
                <c:pt idx="1687">
                  <c:v>0</c:v>
                </c:pt>
                <c:pt idx="1688">
                  <c:v>0</c:v>
                </c:pt>
                <c:pt idx="1689">
                  <c:v>0</c:v>
                </c:pt>
                <c:pt idx="1690">
                  <c:v>15</c:v>
                </c:pt>
                <c:pt idx="1691">
                  <c:v>0</c:v>
                </c:pt>
                <c:pt idx="1692">
                  <c:v>0</c:v>
                </c:pt>
                <c:pt idx="1693">
                  <c:v>0</c:v>
                </c:pt>
                <c:pt idx="1694">
                  <c:v>100</c:v>
                </c:pt>
                <c:pt idx="1695">
                  <c:v>2410</c:v>
                </c:pt>
                <c:pt idx="1696">
                  <c:v>270</c:v>
                </c:pt>
                <c:pt idx="1697">
                  <c:v>0</c:v>
                </c:pt>
                <c:pt idx="1698">
                  <c:v>0</c:v>
                </c:pt>
                <c:pt idx="1699">
                  <c:v>0</c:v>
                </c:pt>
                <c:pt idx="1700">
                  <c:v>0</c:v>
                </c:pt>
                <c:pt idx="1701">
                  <c:v>0</c:v>
                </c:pt>
                <c:pt idx="1702">
                  <c:v>0</c:v>
                </c:pt>
                <c:pt idx="1703">
                  <c:v>0</c:v>
                </c:pt>
                <c:pt idx="1704">
                  <c:v>0</c:v>
                </c:pt>
                <c:pt idx="1705">
                  <c:v>50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10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1700</c:v>
                </c:pt>
                <c:pt idx="1750">
                  <c:v>180</c:v>
                </c:pt>
                <c:pt idx="1751">
                  <c:v>0</c:v>
                </c:pt>
                <c:pt idx="1752">
                  <c:v>0</c:v>
                </c:pt>
                <c:pt idx="1753">
                  <c:v>0</c:v>
                </c:pt>
                <c:pt idx="1754">
                  <c:v>0</c:v>
                </c:pt>
                <c:pt idx="1755">
                  <c:v>0</c:v>
                </c:pt>
                <c:pt idx="1756">
                  <c:v>20</c:v>
                </c:pt>
                <c:pt idx="1757">
                  <c:v>0</c:v>
                </c:pt>
                <c:pt idx="1758">
                  <c:v>0</c:v>
                </c:pt>
                <c:pt idx="1759">
                  <c:v>300</c:v>
                </c:pt>
                <c:pt idx="1760">
                  <c:v>10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400</c:v>
                </c:pt>
                <c:pt idx="1777">
                  <c:v>100</c:v>
                </c:pt>
                <c:pt idx="1778">
                  <c:v>0</c:v>
                </c:pt>
                <c:pt idx="1779">
                  <c:v>0</c:v>
                </c:pt>
                <c:pt idx="1780">
                  <c:v>0</c:v>
                </c:pt>
                <c:pt idx="1781">
                  <c:v>100</c:v>
                </c:pt>
                <c:pt idx="1782">
                  <c:v>0</c:v>
                </c:pt>
                <c:pt idx="1783">
                  <c:v>1050</c:v>
                </c:pt>
                <c:pt idx="1784">
                  <c:v>1950</c:v>
                </c:pt>
                <c:pt idx="1785">
                  <c:v>0</c:v>
                </c:pt>
                <c:pt idx="1786">
                  <c:v>0</c:v>
                </c:pt>
                <c:pt idx="1787">
                  <c:v>0</c:v>
                </c:pt>
                <c:pt idx="1788">
                  <c:v>0</c:v>
                </c:pt>
                <c:pt idx="1789">
                  <c:v>30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50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100</c:v>
                </c:pt>
                <c:pt idx="1821">
                  <c:v>250</c:v>
                </c:pt>
                <c:pt idx="1822">
                  <c:v>0</c:v>
                </c:pt>
                <c:pt idx="1823">
                  <c:v>0</c:v>
                </c:pt>
                <c:pt idx="1824">
                  <c:v>500</c:v>
                </c:pt>
                <c:pt idx="1825">
                  <c:v>0</c:v>
                </c:pt>
                <c:pt idx="1826">
                  <c:v>0</c:v>
                </c:pt>
                <c:pt idx="1827">
                  <c:v>0</c:v>
                </c:pt>
                <c:pt idx="1828">
                  <c:v>0</c:v>
                </c:pt>
                <c:pt idx="1829">
                  <c:v>0</c:v>
                </c:pt>
                <c:pt idx="1830">
                  <c:v>0</c:v>
                </c:pt>
                <c:pt idx="1831">
                  <c:v>0</c:v>
                </c:pt>
                <c:pt idx="1832">
                  <c:v>0</c:v>
                </c:pt>
                <c:pt idx="1833">
                  <c:v>0</c:v>
                </c:pt>
                <c:pt idx="1834">
                  <c:v>40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200</c:v>
                </c:pt>
                <c:pt idx="1854">
                  <c:v>0</c:v>
                </c:pt>
                <c:pt idx="1855">
                  <c:v>0</c:v>
                </c:pt>
                <c:pt idx="1856">
                  <c:v>0</c:v>
                </c:pt>
                <c:pt idx="1857">
                  <c:v>2200</c:v>
                </c:pt>
                <c:pt idx="1858">
                  <c:v>0</c:v>
                </c:pt>
                <c:pt idx="1859">
                  <c:v>0</c:v>
                </c:pt>
                <c:pt idx="1860">
                  <c:v>0</c:v>
                </c:pt>
                <c:pt idx="1861">
                  <c:v>0</c:v>
                </c:pt>
                <c:pt idx="1862">
                  <c:v>0</c:v>
                </c:pt>
                <c:pt idx="1863">
                  <c:v>0</c:v>
                </c:pt>
                <c:pt idx="1864">
                  <c:v>400</c:v>
                </c:pt>
                <c:pt idx="1865">
                  <c:v>750</c:v>
                </c:pt>
                <c:pt idx="1866">
                  <c:v>0</c:v>
                </c:pt>
                <c:pt idx="1867">
                  <c:v>150</c:v>
                </c:pt>
                <c:pt idx="1868">
                  <c:v>0</c:v>
                </c:pt>
                <c:pt idx="1869">
                  <c:v>0</c:v>
                </c:pt>
                <c:pt idx="1870">
                  <c:v>0</c:v>
                </c:pt>
                <c:pt idx="1871">
                  <c:v>0</c:v>
                </c:pt>
                <c:pt idx="1872">
                  <c:v>0</c:v>
                </c:pt>
                <c:pt idx="1873">
                  <c:v>0</c:v>
                </c:pt>
                <c:pt idx="1874">
                  <c:v>0</c:v>
                </c:pt>
                <c:pt idx="1875">
                  <c:v>0</c:v>
                </c:pt>
                <c:pt idx="1876">
                  <c:v>0</c:v>
                </c:pt>
                <c:pt idx="1877">
                  <c:v>0</c:v>
                </c:pt>
                <c:pt idx="1878">
                  <c:v>800</c:v>
                </c:pt>
                <c:pt idx="1879">
                  <c:v>100</c:v>
                </c:pt>
                <c:pt idx="1880">
                  <c:v>700</c:v>
                </c:pt>
                <c:pt idx="1881">
                  <c:v>0</c:v>
                </c:pt>
                <c:pt idx="1882">
                  <c:v>1050</c:v>
                </c:pt>
                <c:pt idx="1883">
                  <c:v>0</c:v>
                </c:pt>
                <c:pt idx="1884">
                  <c:v>0</c:v>
                </c:pt>
                <c:pt idx="1885">
                  <c:v>15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15</c:v>
                </c:pt>
                <c:pt idx="1912">
                  <c:v>10</c:v>
                </c:pt>
                <c:pt idx="1913">
                  <c:v>10</c:v>
                </c:pt>
                <c:pt idx="1914">
                  <c:v>10</c:v>
                </c:pt>
                <c:pt idx="1915">
                  <c:v>10</c:v>
                </c:pt>
                <c:pt idx="1916">
                  <c:v>10</c:v>
                </c:pt>
                <c:pt idx="1917">
                  <c:v>15</c:v>
                </c:pt>
                <c:pt idx="1918">
                  <c:v>0</c:v>
                </c:pt>
                <c:pt idx="1919">
                  <c:v>0</c:v>
                </c:pt>
                <c:pt idx="1920">
                  <c:v>0</c:v>
                </c:pt>
                <c:pt idx="1921">
                  <c:v>0</c:v>
                </c:pt>
                <c:pt idx="1922">
                  <c:v>0</c:v>
                </c:pt>
                <c:pt idx="1923">
                  <c:v>10</c:v>
                </c:pt>
                <c:pt idx="1924">
                  <c:v>600</c:v>
                </c:pt>
                <c:pt idx="1925">
                  <c:v>1100</c:v>
                </c:pt>
                <c:pt idx="1926">
                  <c:v>0</c:v>
                </c:pt>
                <c:pt idx="1927">
                  <c:v>0</c:v>
                </c:pt>
                <c:pt idx="1928">
                  <c:v>0</c:v>
                </c:pt>
                <c:pt idx="1929">
                  <c:v>10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2240</c:v>
                </c:pt>
                <c:pt idx="1949">
                  <c:v>900</c:v>
                </c:pt>
                <c:pt idx="1950">
                  <c:v>200</c:v>
                </c:pt>
                <c:pt idx="1951">
                  <c:v>0</c:v>
                </c:pt>
                <c:pt idx="1952">
                  <c:v>0</c:v>
                </c:pt>
                <c:pt idx="1953">
                  <c:v>0</c:v>
                </c:pt>
                <c:pt idx="1954">
                  <c:v>0</c:v>
                </c:pt>
                <c:pt idx="1955">
                  <c:v>0</c:v>
                </c:pt>
                <c:pt idx="1956">
                  <c:v>100</c:v>
                </c:pt>
                <c:pt idx="1957">
                  <c:v>0</c:v>
                </c:pt>
                <c:pt idx="1958">
                  <c:v>0</c:v>
                </c:pt>
                <c:pt idx="1959">
                  <c:v>200</c:v>
                </c:pt>
                <c:pt idx="1960">
                  <c:v>0</c:v>
                </c:pt>
                <c:pt idx="1961">
                  <c:v>0</c:v>
                </c:pt>
                <c:pt idx="1962">
                  <c:v>0</c:v>
                </c:pt>
                <c:pt idx="1963">
                  <c:v>0</c:v>
                </c:pt>
                <c:pt idx="1964">
                  <c:v>0</c:v>
                </c:pt>
                <c:pt idx="1965">
                  <c:v>0</c:v>
                </c:pt>
                <c:pt idx="1966">
                  <c:v>0</c:v>
                </c:pt>
                <c:pt idx="1967">
                  <c:v>0</c:v>
                </c:pt>
                <c:pt idx="1968">
                  <c:v>1000</c:v>
                </c:pt>
                <c:pt idx="1969">
                  <c:v>0</c:v>
                </c:pt>
                <c:pt idx="1970">
                  <c:v>0</c:v>
                </c:pt>
                <c:pt idx="1971">
                  <c:v>20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130</c:v>
                </c:pt>
                <c:pt idx="1988">
                  <c:v>0</c:v>
                </c:pt>
                <c:pt idx="1989">
                  <c:v>200</c:v>
                </c:pt>
                <c:pt idx="1990">
                  <c:v>500</c:v>
                </c:pt>
                <c:pt idx="1991">
                  <c:v>0</c:v>
                </c:pt>
                <c:pt idx="1992">
                  <c:v>0</c:v>
                </c:pt>
                <c:pt idx="1993">
                  <c:v>58</c:v>
                </c:pt>
                <c:pt idx="1994">
                  <c:v>230</c:v>
                </c:pt>
                <c:pt idx="1995">
                  <c:v>0</c:v>
                </c:pt>
                <c:pt idx="1996">
                  <c:v>75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80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8">
                  <c:v>0</c:v>
                </c:pt>
                <c:pt idx="2039">
                  <c:v>0</c:v>
                </c:pt>
                <c:pt idx="2040">
                  <c:v>0</c:v>
                </c:pt>
                <c:pt idx="2041">
                  <c:v>0</c:v>
                </c:pt>
                <c:pt idx="2042">
                  <c:v>0</c:v>
                </c:pt>
                <c:pt idx="2043">
                  <c:v>0</c:v>
                </c:pt>
                <c:pt idx="2044">
                  <c:v>0</c:v>
                </c:pt>
                <c:pt idx="2045">
                  <c:v>0</c:v>
                </c:pt>
                <c:pt idx="2046">
                  <c:v>0</c:v>
                </c:pt>
                <c:pt idx="2047">
                  <c:v>0</c:v>
                </c:pt>
                <c:pt idx="2048">
                  <c:v>150</c:v>
                </c:pt>
                <c:pt idx="2049">
                  <c:v>0</c:v>
                </c:pt>
                <c:pt idx="2050">
                  <c:v>0</c:v>
                </c:pt>
                <c:pt idx="2051">
                  <c:v>10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400</c:v>
                </c:pt>
                <c:pt idx="2076">
                  <c:v>0</c:v>
                </c:pt>
                <c:pt idx="2077">
                  <c:v>0</c:v>
                </c:pt>
                <c:pt idx="2078">
                  <c:v>0</c:v>
                </c:pt>
                <c:pt idx="2079">
                  <c:v>200</c:v>
                </c:pt>
                <c:pt idx="2080">
                  <c:v>0</c:v>
                </c:pt>
                <c:pt idx="2081">
                  <c:v>0</c:v>
                </c:pt>
                <c:pt idx="2082">
                  <c:v>0</c:v>
                </c:pt>
                <c:pt idx="2083">
                  <c:v>0</c:v>
                </c:pt>
                <c:pt idx="2084">
                  <c:v>0</c:v>
                </c:pt>
                <c:pt idx="2085">
                  <c:v>0</c:v>
                </c:pt>
                <c:pt idx="2086">
                  <c:v>0</c:v>
                </c:pt>
                <c:pt idx="2087">
                  <c:v>350</c:v>
                </c:pt>
                <c:pt idx="2088">
                  <c:v>0</c:v>
                </c:pt>
                <c:pt idx="2089">
                  <c:v>0</c:v>
                </c:pt>
                <c:pt idx="2090">
                  <c:v>0</c:v>
                </c:pt>
                <c:pt idx="2091">
                  <c:v>0</c:v>
                </c:pt>
                <c:pt idx="2092">
                  <c:v>0</c:v>
                </c:pt>
                <c:pt idx="2093">
                  <c:v>300</c:v>
                </c:pt>
                <c:pt idx="2094">
                  <c:v>0</c:v>
                </c:pt>
                <c:pt idx="2095">
                  <c:v>0</c:v>
                </c:pt>
                <c:pt idx="2096">
                  <c:v>0</c:v>
                </c:pt>
                <c:pt idx="2097">
                  <c:v>0</c:v>
                </c:pt>
                <c:pt idx="2098">
                  <c:v>120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400</c:v>
                </c:pt>
                <c:pt idx="2116">
                  <c:v>15</c:v>
                </c:pt>
                <c:pt idx="2117">
                  <c:v>0</c:v>
                </c:pt>
                <c:pt idx="2118">
                  <c:v>0</c:v>
                </c:pt>
                <c:pt idx="2119">
                  <c:v>400</c:v>
                </c:pt>
                <c:pt idx="2120">
                  <c:v>0</c:v>
                </c:pt>
                <c:pt idx="2121">
                  <c:v>0</c:v>
                </c:pt>
                <c:pt idx="2122">
                  <c:v>0</c:v>
                </c:pt>
                <c:pt idx="2123">
                  <c:v>0</c:v>
                </c:pt>
                <c:pt idx="2124">
                  <c:v>850</c:v>
                </c:pt>
                <c:pt idx="2125">
                  <c:v>0</c:v>
                </c:pt>
                <c:pt idx="2126">
                  <c:v>600</c:v>
                </c:pt>
                <c:pt idx="2127">
                  <c:v>0</c:v>
                </c:pt>
                <c:pt idx="2128">
                  <c:v>0</c:v>
                </c:pt>
                <c:pt idx="2129">
                  <c:v>0</c:v>
                </c:pt>
                <c:pt idx="2130">
                  <c:v>0</c:v>
                </c:pt>
                <c:pt idx="2131">
                  <c:v>0</c:v>
                </c:pt>
                <c:pt idx="2132">
                  <c:v>0</c:v>
                </c:pt>
                <c:pt idx="2133">
                  <c:v>0</c:v>
                </c:pt>
                <c:pt idx="2134">
                  <c:v>0</c:v>
                </c:pt>
                <c:pt idx="2135">
                  <c:v>550</c:v>
                </c:pt>
                <c:pt idx="2136">
                  <c:v>0</c:v>
                </c:pt>
                <c:pt idx="2137">
                  <c:v>0</c:v>
                </c:pt>
                <c:pt idx="2138">
                  <c:v>200</c:v>
                </c:pt>
                <c:pt idx="2139">
                  <c:v>0</c:v>
                </c:pt>
                <c:pt idx="2140">
                  <c:v>0</c:v>
                </c:pt>
                <c:pt idx="2141">
                  <c:v>0</c:v>
                </c:pt>
                <c:pt idx="2142">
                  <c:v>0</c:v>
                </c:pt>
                <c:pt idx="2143">
                  <c:v>0</c:v>
                </c:pt>
                <c:pt idx="2144">
                  <c:v>0</c:v>
                </c:pt>
                <c:pt idx="2145">
                  <c:v>375</c:v>
                </c:pt>
                <c:pt idx="2146">
                  <c:v>0</c:v>
                </c:pt>
                <c:pt idx="2147">
                  <c:v>0</c:v>
                </c:pt>
                <c:pt idx="2148">
                  <c:v>300</c:v>
                </c:pt>
                <c:pt idx="2149">
                  <c:v>0</c:v>
                </c:pt>
                <c:pt idx="2150">
                  <c:v>200</c:v>
                </c:pt>
                <c:pt idx="2151">
                  <c:v>0</c:v>
                </c:pt>
                <c:pt idx="2152">
                  <c:v>10</c:v>
                </c:pt>
                <c:pt idx="2153">
                  <c:v>2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130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15</c:v>
                </c:pt>
                <c:pt idx="2195">
                  <c:v>15</c:v>
                </c:pt>
                <c:pt idx="2196">
                  <c:v>15</c:v>
                </c:pt>
                <c:pt idx="2197">
                  <c:v>0</c:v>
                </c:pt>
                <c:pt idx="2198">
                  <c:v>15</c:v>
                </c:pt>
                <c:pt idx="2199">
                  <c:v>15</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20</c:v>
                </c:pt>
                <c:pt idx="2238">
                  <c:v>15</c:v>
                </c:pt>
                <c:pt idx="2239">
                  <c:v>15</c:v>
                </c:pt>
                <c:pt idx="2240">
                  <c:v>15</c:v>
                </c:pt>
                <c:pt idx="2241">
                  <c:v>15</c:v>
                </c:pt>
                <c:pt idx="2242">
                  <c:v>0</c:v>
                </c:pt>
                <c:pt idx="2243">
                  <c:v>0</c:v>
                </c:pt>
                <c:pt idx="2244">
                  <c:v>0</c:v>
                </c:pt>
                <c:pt idx="2245">
                  <c:v>0</c:v>
                </c:pt>
                <c:pt idx="2246">
                  <c:v>0</c:v>
                </c:pt>
                <c:pt idx="2247">
                  <c:v>0</c:v>
                </c:pt>
                <c:pt idx="2248">
                  <c:v>0</c:v>
                </c:pt>
                <c:pt idx="2249">
                  <c:v>0</c:v>
                </c:pt>
                <c:pt idx="2250">
                  <c:v>850</c:v>
                </c:pt>
                <c:pt idx="2251">
                  <c:v>1600</c:v>
                </c:pt>
                <c:pt idx="2252">
                  <c:v>800</c:v>
                </c:pt>
                <c:pt idx="2253">
                  <c:v>100</c:v>
                </c:pt>
                <c:pt idx="2254">
                  <c:v>300</c:v>
                </c:pt>
                <c:pt idx="2255">
                  <c:v>20</c:v>
                </c:pt>
                <c:pt idx="2256">
                  <c:v>100</c:v>
                </c:pt>
                <c:pt idx="2257">
                  <c:v>200</c:v>
                </c:pt>
                <c:pt idx="2258">
                  <c:v>0</c:v>
                </c:pt>
                <c:pt idx="2259">
                  <c:v>0</c:v>
                </c:pt>
                <c:pt idx="2260">
                  <c:v>0</c:v>
                </c:pt>
                <c:pt idx="2261">
                  <c:v>0</c:v>
                </c:pt>
                <c:pt idx="2262">
                  <c:v>0</c:v>
                </c:pt>
                <c:pt idx="2263">
                  <c:v>0</c:v>
                </c:pt>
                <c:pt idx="2264">
                  <c:v>0</c:v>
                </c:pt>
                <c:pt idx="2265">
                  <c:v>0</c:v>
                </c:pt>
                <c:pt idx="2266">
                  <c:v>10</c:v>
                </c:pt>
                <c:pt idx="2267">
                  <c:v>0</c:v>
                </c:pt>
                <c:pt idx="2268">
                  <c:v>0</c:v>
                </c:pt>
                <c:pt idx="2269">
                  <c:v>0</c:v>
                </c:pt>
                <c:pt idx="2270">
                  <c:v>0</c:v>
                </c:pt>
                <c:pt idx="2271">
                  <c:v>0</c:v>
                </c:pt>
                <c:pt idx="2272">
                  <c:v>120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200</c:v>
                </c:pt>
                <c:pt idx="2300">
                  <c:v>0</c:v>
                </c:pt>
                <c:pt idx="2301">
                  <c:v>0</c:v>
                </c:pt>
                <c:pt idx="2302">
                  <c:v>0</c:v>
                </c:pt>
                <c:pt idx="2303">
                  <c:v>0</c:v>
                </c:pt>
                <c:pt idx="2304">
                  <c:v>0</c:v>
                </c:pt>
                <c:pt idx="2305">
                  <c:v>0</c:v>
                </c:pt>
                <c:pt idx="2306">
                  <c:v>0</c:v>
                </c:pt>
                <c:pt idx="2307">
                  <c:v>0</c:v>
                </c:pt>
                <c:pt idx="2308">
                  <c:v>0</c:v>
                </c:pt>
                <c:pt idx="2309">
                  <c:v>0</c:v>
                </c:pt>
                <c:pt idx="2310">
                  <c:v>0</c:v>
                </c:pt>
                <c:pt idx="2311">
                  <c:v>60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100</c:v>
                </c:pt>
                <c:pt idx="2337">
                  <c:v>0</c:v>
                </c:pt>
                <c:pt idx="2338">
                  <c:v>0</c:v>
                </c:pt>
                <c:pt idx="2339">
                  <c:v>0</c:v>
                </c:pt>
                <c:pt idx="2340">
                  <c:v>0</c:v>
                </c:pt>
                <c:pt idx="2341">
                  <c:v>0</c:v>
                </c:pt>
                <c:pt idx="2342">
                  <c:v>0</c:v>
                </c:pt>
                <c:pt idx="2343">
                  <c:v>0</c:v>
                </c:pt>
                <c:pt idx="2344">
                  <c:v>0</c:v>
                </c:pt>
                <c:pt idx="2345">
                  <c:v>80</c:v>
                </c:pt>
                <c:pt idx="2346">
                  <c:v>0</c:v>
                </c:pt>
                <c:pt idx="2347">
                  <c:v>0</c:v>
                </c:pt>
                <c:pt idx="2348">
                  <c:v>30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10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300</c:v>
                </c:pt>
                <c:pt idx="2407">
                  <c:v>200</c:v>
                </c:pt>
                <c:pt idx="2408">
                  <c:v>20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15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10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40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3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10</c:v>
                </c:pt>
                <c:pt idx="2539">
                  <c:v>10</c:v>
                </c:pt>
                <c:pt idx="2540">
                  <c:v>0</c:v>
                </c:pt>
                <c:pt idx="2541">
                  <c:v>0</c:v>
                </c:pt>
                <c:pt idx="2542">
                  <c:v>0</c:v>
                </c:pt>
                <c:pt idx="2543">
                  <c:v>1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1200</c:v>
                </c:pt>
                <c:pt idx="2561">
                  <c:v>0</c:v>
                </c:pt>
                <c:pt idx="2562">
                  <c:v>0</c:v>
                </c:pt>
                <c:pt idx="2563">
                  <c:v>0</c:v>
                </c:pt>
                <c:pt idx="2564">
                  <c:v>0</c:v>
                </c:pt>
                <c:pt idx="2565">
                  <c:v>200</c:v>
                </c:pt>
                <c:pt idx="2566">
                  <c:v>25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960</c:v>
                </c:pt>
                <c:pt idx="2584">
                  <c:v>50</c:v>
                </c:pt>
                <c:pt idx="2585">
                  <c:v>50</c:v>
                </c:pt>
                <c:pt idx="2586">
                  <c:v>150</c:v>
                </c:pt>
                <c:pt idx="2587">
                  <c:v>0</c:v>
                </c:pt>
                <c:pt idx="2588">
                  <c:v>0</c:v>
                </c:pt>
                <c:pt idx="2589">
                  <c:v>0</c:v>
                </c:pt>
                <c:pt idx="2590">
                  <c:v>0</c:v>
                </c:pt>
                <c:pt idx="2591">
                  <c:v>0</c:v>
                </c:pt>
                <c:pt idx="2592">
                  <c:v>0</c:v>
                </c:pt>
                <c:pt idx="2593">
                  <c:v>375</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5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250</c:v>
                </c:pt>
                <c:pt idx="2632">
                  <c:v>0</c:v>
                </c:pt>
                <c:pt idx="2633">
                  <c:v>0</c:v>
                </c:pt>
                <c:pt idx="2634">
                  <c:v>0</c:v>
                </c:pt>
                <c:pt idx="2635">
                  <c:v>0</c:v>
                </c:pt>
                <c:pt idx="2636">
                  <c:v>0</c:v>
                </c:pt>
                <c:pt idx="2637">
                  <c:v>0</c:v>
                </c:pt>
                <c:pt idx="2638">
                  <c:v>0</c:v>
                </c:pt>
                <c:pt idx="2639">
                  <c:v>0</c:v>
                </c:pt>
                <c:pt idx="2640">
                  <c:v>0</c:v>
                </c:pt>
                <c:pt idx="2641">
                  <c:v>0</c:v>
                </c:pt>
                <c:pt idx="2642">
                  <c:v>0</c:v>
                </c:pt>
                <c:pt idx="2643">
                  <c:v>20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10</c:v>
                </c:pt>
                <c:pt idx="2675">
                  <c:v>20</c:v>
                </c:pt>
                <c:pt idx="2676">
                  <c:v>100</c:v>
                </c:pt>
                <c:pt idx="2677">
                  <c:v>0</c:v>
                </c:pt>
                <c:pt idx="2678">
                  <c:v>0</c:v>
                </c:pt>
                <c:pt idx="2679">
                  <c:v>0</c:v>
                </c:pt>
                <c:pt idx="2680">
                  <c:v>0</c:v>
                </c:pt>
                <c:pt idx="2681">
                  <c:v>10</c:v>
                </c:pt>
                <c:pt idx="2682">
                  <c:v>0</c:v>
                </c:pt>
                <c:pt idx="2683">
                  <c:v>10</c:v>
                </c:pt>
                <c:pt idx="2684">
                  <c:v>1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400</c:v>
                </c:pt>
                <c:pt idx="2708">
                  <c:v>200</c:v>
                </c:pt>
                <c:pt idx="2709">
                  <c:v>300</c:v>
                </c:pt>
                <c:pt idx="2710">
                  <c:v>0</c:v>
                </c:pt>
                <c:pt idx="2711">
                  <c:v>0</c:v>
                </c:pt>
                <c:pt idx="2712">
                  <c:v>0</c:v>
                </c:pt>
                <c:pt idx="2713">
                  <c:v>0</c:v>
                </c:pt>
                <c:pt idx="2714">
                  <c:v>0</c:v>
                </c:pt>
                <c:pt idx="2715">
                  <c:v>10</c:v>
                </c:pt>
                <c:pt idx="2716">
                  <c:v>0</c:v>
                </c:pt>
                <c:pt idx="2717">
                  <c:v>0</c:v>
                </c:pt>
                <c:pt idx="2718">
                  <c:v>10</c:v>
                </c:pt>
                <c:pt idx="2719">
                  <c:v>10</c:v>
                </c:pt>
                <c:pt idx="2720">
                  <c:v>10</c:v>
                </c:pt>
                <c:pt idx="2721">
                  <c:v>0</c:v>
                </c:pt>
                <c:pt idx="2722">
                  <c:v>0</c:v>
                </c:pt>
                <c:pt idx="2723">
                  <c:v>0</c:v>
                </c:pt>
                <c:pt idx="2724">
                  <c:v>0</c:v>
                </c:pt>
                <c:pt idx="2725">
                  <c:v>0</c:v>
                </c:pt>
                <c:pt idx="2726">
                  <c:v>0</c:v>
                </c:pt>
                <c:pt idx="2727">
                  <c:v>100</c:v>
                </c:pt>
                <c:pt idx="2728">
                  <c:v>100</c:v>
                </c:pt>
                <c:pt idx="2729">
                  <c:v>50</c:v>
                </c:pt>
                <c:pt idx="2730">
                  <c:v>50</c:v>
                </c:pt>
                <c:pt idx="2731">
                  <c:v>0</c:v>
                </c:pt>
                <c:pt idx="2732">
                  <c:v>0</c:v>
                </c:pt>
                <c:pt idx="2733">
                  <c:v>0</c:v>
                </c:pt>
                <c:pt idx="2734">
                  <c:v>0</c:v>
                </c:pt>
                <c:pt idx="2735">
                  <c:v>0</c:v>
                </c:pt>
                <c:pt idx="2736">
                  <c:v>0</c:v>
                </c:pt>
                <c:pt idx="2737">
                  <c:v>20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50</c:v>
                </c:pt>
                <c:pt idx="2760">
                  <c:v>0</c:v>
                </c:pt>
                <c:pt idx="2761">
                  <c:v>0</c:v>
                </c:pt>
                <c:pt idx="2762">
                  <c:v>20</c:v>
                </c:pt>
                <c:pt idx="2763">
                  <c:v>0</c:v>
                </c:pt>
                <c:pt idx="2764">
                  <c:v>0</c:v>
                </c:pt>
                <c:pt idx="2765">
                  <c:v>0</c:v>
                </c:pt>
                <c:pt idx="2766">
                  <c:v>0</c:v>
                </c:pt>
                <c:pt idx="2767">
                  <c:v>0</c:v>
                </c:pt>
                <c:pt idx="2768">
                  <c:v>0</c:v>
                </c:pt>
                <c:pt idx="2769">
                  <c:v>15</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6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100</c:v>
                </c:pt>
                <c:pt idx="2837">
                  <c:v>0</c:v>
                </c:pt>
                <c:pt idx="2838">
                  <c:v>0</c:v>
                </c:pt>
                <c:pt idx="2839">
                  <c:v>5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400</c:v>
                </c:pt>
                <c:pt idx="2915">
                  <c:v>100</c:v>
                </c:pt>
                <c:pt idx="2916">
                  <c:v>0</c:v>
                </c:pt>
                <c:pt idx="2917">
                  <c:v>0</c:v>
                </c:pt>
                <c:pt idx="2918">
                  <c:v>0</c:v>
                </c:pt>
                <c:pt idx="2919">
                  <c:v>0</c:v>
                </c:pt>
                <c:pt idx="2920">
                  <c:v>0</c:v>
                </c:pt>
                <c:pt idx="2921">
                  <c:v>0</c:v>
                </c:pt>
                <c:pt idx="2922">
                  <c:v>0</c:v>
                </c:pt>
                <c:pt idx="2923">
                  <c:v>0</c:v>
                </c:pt>
                <c:pt idx="2924">
                  <c:v>0</c:v>
                </c:pt>
                <c:pt idx="2925">
                  <c:v>0</c:v>
                </c:pt>
                <c:pt idx="2926">
                  <c:v>300</c:v>
                </c:pt>
                <c:pt idx="2927">
                  <c:v>2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150</c:v>
                </c:pt>
                <c:pt idx="2942">
                  <c:v>2500</c:v>
                </c:pt>
                <c:pt idx="2943">
                  <c:v>650</c:v>
                </c:pt>
                <c:pt idx="2944">
                  <c:v>0</c:v>
                </c:pt>
                <c:pt idx="2945">
                  <c:v>0</c:v>
                </c:pt>
                <c:pt idx="2946">
                  <c:v>150</c:v>
                </c:pt>
                <c:pt idx="2947">
                  <c:v>0</c:v>
                </c:pt>
                <c:pt idx="2948">
                  <c:v>0</c:v>
                </c:pt>
                <c:pt idx="2949">
                  <c:v>0</c:v>
                </c:pt>
                <c:pt idx="2950">
                  <c:v>0</c:v>
                </c:pt>
                <c:pt idx="2951">
                  <c:v>0</c:v>
                </c:pt>
                <c:pt idx="2952">
                  <c:v>0</c:v>
                </c:pt>
                <c:pt idx="2953">
                  <c:v>250</c:v>
                </c:pt>
                <c:pt idx="2954">
                  <c:v>0</c:v>
                </c:pt>
                <c:pt idx="2955">
                  <c:v>0</c:v>
                </c:pt>
                <c:pt idx="2956">
                  <c:v>0</c:v>
                </c:pt>
                <c:pt idx="2957">
                  <c:v>0</c:v>
                </c:pt>
                <c:pt idx="2958">
                  <c:v>0</c:v>
                </c:pt>
                <c:pt idx="2959">
                  <c:v>0</c:v>
                </c:pt>
                <c:pt idx="2960">
                  <c:v>0</c:v>
                </c:pt>
                <c:pt idx="2961">
                  <c:v>0</c:v>
                </c:pt>
                <c:pt idx="2962">
                  <c:v>10</c:v>
                </c:pt>
                <c:pt idx="2963">
                  <c:v>0</c:v>
                </c:pt>
                <c:pt idx="2964">
                  <c:v>0</c:v>
                </c:pt>
                <c:pt idx="2965">
                  <c:v>30</c:v>
                </c:pt>
                <c:pt idx="2966">
                  <c:v>0</c:v>
                </c:pt>
                <c:pt idx="2967">
                  <c:v>0</c:v>
                </c:pt>
                <c:pt idx="2968">
                  <c:v>0</c:v>
                </c:pt>
                <c:pt idx="2969">
                  <c:v>0</c:v>
                </c:pt>
                <c:pt idx="2970">
                  <c:v>0</c:v>
                </c:pt>
                <c:pt idx="2971">
                  <c:v>0</c:v>
                </c:pt>
                <c:pt idx="2972">
                  <c:v>570</c:v>
                </c:pt>
                <c:pt idx="2973">
                  <c:v>0</c:v>
                </c:pt>
                <c:pt idx="2974">
                  <c:v>0</c:v>
                </c:pt>
                <c:pt idx="2975">
                  <c:v>450</c:v>
                </c:pt>
                <c:pt idx="2976">
                  <c:v>700</c:v>
                </c:pt>
                <c:pt idx="2977">
                  <c:v>0</c:v>
                </c:pt>
                <c:pt idx="2978">
                  <c:v>0</c:v>
                </c:pt>
                <c:pt idx="2979">
                  <c:v>0</c:v>
                </c:pt>
                <c:pt idx="2980">
                  <c:v>0</c:v>
                </c:pt>
                <c:pt idx="2981">
                  <c:v>0</c:v>
                </c:pt>
                <c:pt idx="2982">
                  <c:v>0</c:v>
                </c:pt>
                <c:pt idx="2983">
                  <c:v>0</c:v>
                </c:pt>
                <c:pt idx="2984">
                  <c:v>144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70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260</c:v>
                </c:pt>
                <c:pt idx="3021">
                  <c:v>0</c:v>
                </c:pt>
                <c:pt idx="3022">
                  <c:v>0</c:v>
                </c:pt>
                <c:pt idx="3023">
                  <c:v>0</c:v>
                </c:pt>
                <c:pt idx="3024">
                  <c:v>0</c:v>
                </c:pt>
                <c:pt idx="3025">
                  <c:v>0</c:v>
                </c:pt>
                <c:pt idx="3026">
                  <c:v>0</c:v>
                </c:pt>
                <c:pt idx="3027">
                  <c:v>0</c:v>
                </c:pt>
                <c:pt idx="3028">
                  <c:v>0</c:v>
                </c:pt>
                <c:pt idx="3029">
                  <c:v>0</c:v>
                </c:pt>
                <c:pt idx="3030">
                  <c:v>150</c:v>
                </c:pt>
                <c:pt idx="3031">
                  <c:v>0</c:v>
                </c:pt>
                <c:pt idx="3032">
                  <c:v>0</c:v>
                </c:pt>
                <c:pt idx="3033">
                  <c:v>0</c:v>
                </c:pt>
                <c:pt idx="3034">
                  <c:v>0</c:v>
                </c:pt>
                <c:pt idx="3035">
                  <c:v>30</c:v>
                </c:pt>
                <c:pt idx="3036">
                  <c:v>0</c:v>
                </c:pt>
                <c:pt idx="3037">
                  <c:v>0</c:v>
                </c:pt>
                <c:pt idx="3038">
                  <c:v>0</c:v>
                </c:pt>
                <c:pt idx="3039">
                  <c:v>0</c:v>
                </c:pt>
                <c:pt idx="3040">
                  <c:v>0</c:v>
                </c:pt>
                <c:pt idx="3041">
                  <c:v>0</c:v>
                </c:pt>
                <c:pt idx="3042">
                  <c:v>0</c:v>
                </c:pt>
                <c:pt idx="3043">
                  <c:v>0</c:v>
                </c:pt>
                <c:pt idx="3044">
                  <c:v>15</c:v>
                </c:pt>
                <c:pt idx="3045">
                  <c:v>15</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1200</c:v>
                </c:pt>
                <c:pt idx="3060">
                  <c:v>0</c:v>
                </c:pt>
                <c:pt idx="3061">
                  <c:v>0</c:v>
                </c:pt>
                <c:pt idx="3062">
                  <c:v>0</c:v>
                </c:pt>
                <c:pt idx="3063">
                  <c:v>0</c:v>
                </c:pt>
                <c:pt idx="3064">
                  <c:v>0</c:v>
                </c:pt>
                <c:pt idx="3065">
                  <c:v>10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10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15</c:v>
                </c:pt>
                <c:pt idx="3098">
                  <c:v>15</c:v>
                </c:pt>
                <c:pt idx="3099">
                  <c:v>15</c:v>
                </c:pt>
                <c:pt idx="3100">
                  <c:v>15</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580</c:v>
                </c:pt>
                <c:pt idx="3123">
                  <c:v>550</c:v>
                </c:pt>
                <c:pt idx="3124">
                  <c:v>0</c:v>
                </c:pt>
                <c:pt idx="3125">
                  <c:v>0</c:v>
                </c:pt>
                <c:pt idx="3126">
                  <c:v>0</c:v>
                </c:pt>
                <c:pt idx="3127">
                  <c:v>0</c:v>
                </c:pt>
                <c:pt idx="3128">
                  <c:v>0</c:v>
                </c:pt>
                <c:pt idx="3129">
                  <c:v>0</c:v>
                </c:pt>
                <c:pt idx="3130">
                  <c:v>0</c:v>
                </c:pt>
                <c:pt idx="3131">
                  <c:v>0</c:v>
                </c:pt>
                <c:pt idx="3132">
                  <c:v>0</c:v>
                </c:pt>
                <c:pt idx="3133">
                  <c:v>0</c:v>
                </c:pt>
                <c:pt idx="3134">
                  <c:v>0</c:v>
                </c:pt>
                <c:pt idx="3135">
                  <c:v>10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20</c:v>
                </c:pt>
                <c:pt idx="3151">
                  <c:v>0</c:v>
                </c:pt>
                <c:pt idx="3152">
                  <c:v>0</c:v>
                </c:pt>
                <c:pt idx="3153">
                  <c:v>25</c:v>
                </c:pt>
                <c:pt idx="3154">
                  <c:v>100</c:v>
                </c:pt>
                <c:pt idx="3155">
                  <c:v>30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300</c:v>
                </c:pt>
                <c:pt idx="3191">
                  <c:v>0</c:v>
                </c:pt>
                <c:pt idx="3192">
                  <c:v>20</c:v>
                </c:pt>
                <c:pt idx="3193">
                  <c:v>0</c:v>
                </c:pt>
                <c:pt idx="3194">
                  <c:v>0</c:v>
                </c:pt>
                <c:pt idx="3195">
                  <c:v>0</c:v>
                </c:pt>
                <c:pt idx="3196">
                  <c:v>0</c:v>
                </c:pt>
                <c:pt idx="3197">
                  <c:v>0</c:v>
                </c:pt>
                <c:pt idx="3198">
                  <c:v>0</c:v>
                </c:pt>
                <c:pt idx="3199">
                  <c:v>0</c:v>
                </c:pt>
                <c:pt idx="3200">
                  <c:v>0</c:v>
                </c:pt>
                <c:pt idx="3201">
                  <c:v>0</c:v>
                </c:pt>
                <c:pt idx="3202">
                  <c:v>0</c:v>
                </c:pt>
                <c:pt idx="3203">
                  <c:v>0</c:v>
                </c:pt>
                <c:pt idx="3204">
                  <c:v>50</c:v>
                </c:pt>
                <c:pt idx="3205">
                  <c:v>0</c:v>
                </c:pt>
                <c:pt idx="3206">
                  <c:v>0</c:v>
                </c:pt>
                <c:pt idx="3207">
                  <c:v>0</c:v>
                </c:pt>
                <c:pt idx="3208">
                  <c:v>0</c:v>
                </c:pt>
                <c:pt idx="3209">
                  <c:v>0</c:v>
                </c:pt>
                <c:pt idx="3210">
                  <c:v>0</c:v>
                </c:pt>
                <c:pt idx="3211">
                  <c:v>20</c:v>
                </c:pt>
                <c:pt idx="3212">
                  <c:v>50</c:v>
                </c:pt>
                <c:pt idx="3213">
                  <c:v>100</c:v>
                </c:pt>
                <c:pt idx="3214">
                  <c:v>100</c:v>
                </c:pt>
                <c:pt idx="3215">
                  <c:v>0</c:v>
                </c:pt>
                <c:pt idx="3216">
                  <c:v>10</c:v>
                </c:pt>
                <c:pt idx="3217">
                  <c:v>0</c:v>
                </c:pt>
                <c:pt idx="3218">
                  <c:v>0</c:v>
                </c:pt>
                <c:pt idx="3219">
                  <c:v>700</c:v>
                </c:pt>
                <c:pt idx="3220">
                  <c:v>300</c:v>
                </c:pt>
                <c:pt idx="3221">
                  <c:v>20</c:v>
                </c:pt>
                <c:pt idx="3222">
                  <c:v>30</c:v>
                </c:pt>
                <c:pt idx="3223">
                  <c:v>0</c:v>
                </c:pt>
                <c:pt idx="3224">
                  <c:v>10</c:v>
                </c:pt>
                <c:pt idx="3225">
                  <c:v>5</c:v>
                </c:pt>
                <c:pt idx="3226">
                  <c:v>5</c:v>
                </c:pt>
                <c:pt idx="3227">
                  <c:v>5</c:v>
                </c:pt>
                <c:pt idx="3228">
                  <c:v>5</c:v>
                </c:pt>
                <c:pt idx="3229">
                  <c:v>0</c:v>
                </c:pt>
                <c:pt idx="3230">
                  <c:v>0</c:v>
                </c:pt>
                <c:pt idx="3231">
                  <c:v>0</c:v>
                </c:pt>
                <c:pt idx="3232">
                  <c:v>100</c:v>
                </c:pt>
                <c:pt idx="3233">
                  <c:v>170</c:v>
                </c:pt>
                <c:pt idx="3234">
                  <c:v>190</c:v>
                </c:pt>
                <c:pt idx="3235">
                  <c:v>20</c:v>
                </c:pt>
                <c:pt idx="3236">
                  <c:v>20</c:v>
                </c:pt>
                <c:pt idx="3237">
                  <c:v>20</c:v>
                </c:pt>
                <c:pt idx="3238">
                  <c:v>270</c:v>
                </c:pt>
                <c:pt idx="3239">
                  <c:v>20</c:v>
                </c:pt>
                <c:pt idx="3240">
                  <c:v>130</c:v>
                </c:pt>
                <c:pt idx="3241">
                  <c:v>5</c:v>
                </c:pt>
                <c:pt idx="3242">
                  <c:v>5</c:v>
                </c:pt>
                <c:pt idx="3243">
                  <c:v>5</c:v>
                </c:pt>
                <c:pt idx="3244">
                  <c:v>5</c:v>
                </c:pt>
                <c:pt idx="3245">
                  <c:v>5</c:v>
                </c:pt>
                <c:pt idx="3246">
                  <c:v>5</c:v>
                </c:pt>
                <c:pt idx="3247">
                  <c:v>100</c:v>
                </c:pt>
                <c:pt idx="3248">
                  <c:v>0</c:v>
                </c:pt>
                <c:pt idx="3249">
                  <c:v>0</c:v>
                </c:pt>
                <c:pt idx="3250">
                  <c:v>0</c:v>
                </c:pt>
                <c:pt idx="3251">
                  <c:v>0</c:v>
                </c:pt>
                <c:pt idx="3252">
                  <c:v>0</c:v>
                </c:pt>
                <c:pt idx="3253">
                  <c:v>0</c:v>
                </c:pt>
                <c:pt idx="3254">
                  <c:v>10</c:v>
                </c:pt>
                <c:pt idx="3255">
                  <c:v>500</c:v>
                </c:pt>
                <c:pt idx="3256">
                  <c:v>10</c:v>
                </c:pt>
                <c:pt idx="3257">
                  <c:v>150</c:v>
                </c:pt>
                <c:pt idx="3258">
                  <c:v>400</c:v>
                </c:pt>
                <c:pt idx="3259">
                  <c:v>10</c:v>
                </c:pt>
                <c:pt idx="3260">
                  <c:v>10</c:v>
                </c:pt>
                <c:pt idx="3261">
                  <c:v>40</c:v>
                </c:pt>
                <c:pt idx="3262">
                  <c:v>50</c:v>
                </c:pt>
                <c:pt idx="3263">
                  <c:v>850</c:v>
                </c:pt>
                <c:pt idx="3264">
                  <c:v>100</c:v>
                </c:pt>
                <c:pt idx="3265">
                  <c:v>200</c:v>
                </c:pt>
                <c:pt idx="3266">
                  <c:v>10</c:v>
                </c:pt>
                <c:pt idx="3267">
                  <c:v>10</c:v>
                </c:pt>
                <c:pt idx="3268">
                  <c:v>10</c:v>
                </c:pt>
                <c:pt idx="3269">
                  <c:v>10</c:v>
                </c:pt>
                <c:pt idx="3270">
                  <c:v>20</c:v>
                </c:pt>
                <c:pt idx="3271">
                  <c:v>20</c:v>
                </c:pt>
                <c:pt idx="3272">
                  <c:v>0</c:v>
                </c:pt>
                <c:pt idx="3273">
                  <c:v>0</c:v>
                </c:pt>
                <c:pt idx="3274">
                  <c:v>0</c:v>
                </c:pt>
                <c:pt idx="3275">
                  <c:v>20</c:v>
                </c:pt>
                <c:pt idx="3276">
                  <c:v>20</c:v>
                </c:pt>
                <c:pt idx="3277">
                  <c:v>10</c:v>
                </c:pt>
                <c:pt idx="3278">
                  <c:v>10</c:v>
                </c:pt>
                <c:pt idx="3279">
                  <c:v>10</c:v>
                </c:pt>
                <c:pt idx="3280">
                  <c:v>150</c:v>
                </c:pt>
                <c:pt idx="3281">
                  <c:v>20</c:v>
                </c:pt>
                <c:pt idx="3282">
                  <c:v>20</c:v>
                </c:pt>
                <c:pt idx="3283">
                  <c:v>0</c:v>
                </c:pt>
                <c:pt idx="3284">
                  <c:v>0</c:v>
                </c:pt>
                <c:pt idx="3285">
                  <c:v>0</c:v>
                </c:pt>
                <c:pt idx="3286">
                  <c:v>0</c:v>
                </c:pt>
                <c:pt idx="3287">
                  <c:v>300</c:v>
                </c:pt>
                <c:pt idx="3288">
                  <c:v>400</c:v>
                </c:pt>
                <c:pt idx="3289">
                  <c:v>150</c:v>
                </c:pt>
                <c:pt idx="3290">
                  <c:v>300</c:v>
                </c:pt>
                <c:pt idx="3291">
                  <c:v>30</c:v>
                </c:pt>
                <c:pt idx="3292">
                  <c:v>0</c:v>
                </c:pt>
                <c:pt idx="3293">
                  <c:v>0</c:v>
                </c:pt>
                <c:pt idx="3294">
                  <c:v>0</c:v>
                </c:pt>
                <c:pt idx="3295">
                  <c:v>0</c:v>
                </c:pt>
                <c:pt idx="3296">
                  <c:v>0</c:v>
                </c:pt>
                <c:pt idx="3297">
                  <c:v>0</c:v>
                </c:pt>
                <c:pt idx="3298">
                  <c:v>0</c:v>
                </c:pt>
                <c:pt idx="3299">
                  <c:v>0</c:v>
                </c:pt>
                <c:pt idx="3300">
                  <c:v>0</c:v>
                </c:pt>
                <c:pt idx="3301">
                  <c:v>0</c:v>
                </c:pt>
                <c:pt idx="3302">
                  <c:v>600</c:v>
                </c:pt>
                <c:pt idx="3303">
                  <c:v>0</c:v>
                </c:pt>
                <c:pt idx="3304">
                  <c:v>0</c:v>
                </c:pt>
                <c:pt idx="3305">
                  <c:v>0</c:v>
                </c:pt>
                <c:pt idx="3306">
                  <c:v>0</c:v>
                </c:pt>
                <c:pt idx="3307">
                  <c:v>0</c:v>
                </c:pt>
                <c:pt idx="3308">
                  <c:v>0</c:v>
                </c:pt>
                <c:pt idx="3309">
                  <c:v>0</c:v>
                </c:pt>
                <c:pt idx="3310">
                  <c:v>500</c:v>
                </c:pt>
                <c:pt idx="3311">
                  <c:v>0</c:v>
                </c:pt>
                <c:pt idx="3312">
                  <c:v>0</c:v>
                </c:pt>
                <c:pt idx="3313">
                  <c:v>0</c:v>
                </c:pt>
                <c:pt idx="3314">
                  <c:v>0</c:v>
                </c:pt>
                <c:pt idx="3315">
                  <c:v>0</c:v>
                </c:pt>
                <c:pt idx="3316">
                  <c:v>0</c:v>
                </c:pt>
                <c:pt idx="3317">
                  <c:v>0</c:v>
                </c:pt>
                <c:pt idx="3318">
                  <c:v>1000</c:v>
                </c:pt>
                <c:pt idx="3319">
                  <c:v>0</c:v>
                </c:pt>
                <c:pt idx="3320">
                  <c:v>0</c:v>
                </c:pt>
                <c:pt idx="3321">
                  <c:v>800</c:v>
                </c:pt>
                <c:pt idx="3322">
                  <c:v>150</c:v>
                </c:pt>
                <c:pt idx="3323">
                  <c:v>200</c:v>
                </c:pt>
                <c:pt idx="3324">
                  <c:v>0</c:v>
                </c:pt>
                <c:pt idx="3325">
                  <c:v>0</c:v>
                </c:pt>
                <c:pt idx="3326">
                  <c:v>0</c:v>
                </c:pt>
                <c:pt idx="3327">
                  <c:v>0</c:v>
                </c:pt>
                <c:pt idx="3328">
                  <c:v>0</c:v>
                </c:pt>
                <c:pt idx="3329">
                  <c:v>0</c:v>
                </c:pt>
                <c:pt idx="3330">
                  <c:v>0</c:v>
                </c:pt>
                <c:pt idx="3331">
                  <c:v>0</c:v>
                </c:pt>
                <c:pt idx="3332">
                  <c:v>0</c:v>
                </c:pt>
                <c:pt idx="3333">
                  <c:v>0</c:v>
                </c:pt>
                <c:pt idx="3334">
                  <c:v>100</c:v>
                </c:pt>
                <c:pt idx="3335">
                  <c:v>0</c:v>
                </c:pt>
                <c:pt idx="3336">
                  <c:v>0</c:v>
                </c:pt>
                <c:pt idx="3337">
                  <c:v>0</c:v>
                </c:pt>
                <c:pt idx="3338">
                  <c:v>0</c:v>
                </c:pt>
                <c:pt idx="3339">
                  <c:v>0</c:v>
                </c:pt>
                <c:pt idx="3340">
                  <c:v>0</c:v>
                </c:pt>
                <c:pt idx="3341">
                  <c:v>0</c:v>
                </c:pt>
                <c:pt idx="3342">
                  <c:v>0</c:v>
                </c:pt>
                <c:pt idx="3343">
                  <c:v>0</c:v>
                </c:pt>
                <c:pt idx="3344">
                  <c:v>580</c:v>
                </c:pt>
                <c:pt idx="3345">
                  <c:v>0</c:v>
                </c:pt>
                <c:pt idx="3346">
                  <c:v>0</c:v>
                </c:pt>
                <c:pt idx="3347">
                  <c:v>0</c:v>
                </c:pt>
                <c:pt idx="3348">
                  <c:v>0</c:v>
                </c:pt>
                <c:pt idx="3349">
                  <c:v>0</c:v>
                </c:pt>
                <c:pt idx="3350">
                  <c:v>0</c:v>
                </c:pt>
                <c:pt idx="3351">
                  <c:v>0</c:v>
                </c:pt>
                <c:pt idx="3352">
                  <c:v>0</c:v>
                </c:pt>
                <c:pt idx="3353">
                  <c:v>500</c:v>
                </c:pt>
                <c:pt idx="3354">
                  <c:v>0</c:v>
                </c:pt>
                <c:pt idx="3355">
                  <c:v>0</c:v>
                </c:pt>
                <c:pt idx="3356">
                  <c:v>0</c:v>
                </c:pt>
                <c:pt idx="3357">
                  <c:v>70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30</c:v>
                </c:pt>
                <c:pt idx="3389">
                  <c:v>0</c:v>
                </c:pt>
                <c:pt idx="3390">
                  <c:v>0</c:v>
                </c:pt>
                <c:pt idx="3391">
                  <c:v>0</c:v>
                </c:pt>
                <c:pt idx="3392">
                  <c:v>0</c:v>
                </c:pt>
                <c:pt idx="3393">
                  <c:v>0</c:v>
                </c:pt>
                <c:pt idx="3394">
                  <c:v>2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300</c:v>
                </c:pt>
                <c:pt idx="3410">
                  <c:v>50</c:v>
                </c:pt>
                <c:pt idx="3411">
                  <c:v>6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1000</c:v>
                </c:pt>
                <c:pt idx="3431">
                  <c:v>50</c:v>
                </c:pt>
                <c:pt idx="3432">
                  <c:v>400</c:v>
                </c:pt>
                <c:pt idx="3433">
                  <c:v>800</c:v>
                </c:pt>
                <c:pt idx="3434">
                  <c:v>0</c:v>
                </c:pt>
                <c:pt idx="3435">
                  <c:v>200</c:v>
                </c:pt>
                <c:pt idx="3436">
                  <c:v>950</c:v>
                </c:pt>
                <c:pt idx="3437">
                  <c:v>0</c:v>
                </c:pt>
                <c:pt idx="3438">
                  <c:v>0</c:v>
                </c:pt>
                <c:pt idx="3439">
                  <c:v>0</c:v>
                </c:pt>
                <c:pt idx="3440">
                  <c:v>0</c:v>
                </c:pt>
                <c:pt idx="3441">
                  <c:v>250</c:v>
                </c:pt>
                <c:pt idx="3442">
                  <c:v>0</c:v>
                </c:pt>
                <c:pt idx="3443">
                  <c:v>150</c:v>
                </c:pt>
                <c:pt idx="3444">
                  <c:v>0</c:v>
                </c:pt>
                <c:pt idx="3445">
                  <c:v>400</c:v>
                </c:pt>
                <c:pt idx="3446">
                  <c:v>0</c:v>
                </c:pt>
                <c:pt idx="3447">
                  <c:v>115</c:v>
                </c:pt>
                <c:pt idx="3448">
                  <c:v>0</c:v>
                </c:pt>
                <c:pt idx="3449">
                  <c:v>1000</c:v>
                </c:pt>
                <c:pt idx="3450">
                  <c:v>0</c:v>
                </c:pt>
                <c:pt idx="3451">
                  <c:v>500</c:v>
                </c:pt>
                <c:pt idx="3452">
                  <c:v>0</c:v>
                </c:pt>
                <c:pt idx="3453">
                  <c:v>1300</c:v>
                </c:pt>
                <c:pt idx="3454">
                  <c:v>0</c:v>
                </c:pt>
                <c:pt idx="3455">
                  <c:v>0</c:v>
                </c:pt>
                <c:pt idx="3456">
                  <c:v>0</c:v>
                </c:pt>
                <c:pt idx="3457">
                  <c:v>0</c:v>
                </c:pt>
                <c:pt idx="3458">
                  <c:v>0</c:v>
                </c:pt>
                <c:pt idx="3459">
                  <c:v>0</c:v>
                </c:pt>
                <c:pt idx="3460">
                  <c:v>250</c:v>
                </c:pt>
                <c:pt idx="3461">
                  <c:v>150</c:v>
                </c:pt>
                <c:pt idx="3462">
                  <c:v>400</c:v>
                </c:pt>
                <c:pt idx="3463">
                  <c:v>0</c:v>
                </c:pt>
                <c:pt idx="3464">
                  <c:v>150</c:v>
                </c:pt>
                <c:pt idx="3465">
                  <c:v>0</c:v>
                </c:pt>
                <c:pt idx="3466">
                  <c:v>1100</c:v>
                </c:pt>
                <c:pt idx="3467">
                  <c:v>0</c:v>
                </c:pt>
                <c:pt idx="3468">
                  <c:v>0</c:v>
                </c:pt>
                <c:pt idx="3469">
                  <c:v>0</c:v>
                </c:pt>
                <c:pt idx="3470">
                  <c:v>0</c:v>
                </c:pt>
                <c:pt idx="3471">
                  <c:v>0</c:v>
                </c:pt>
                <c:pt idx="3472">
                  <c:v>0</c:v>
                </c:pt>
                <c:pt idx="3473">
                  <c:v>0</c:v>
                </c:pt>
                <c:pt idx="3474">
                  <c:v>0</c:v>
                </c:pt>
                <c:pt idx="3475">
                  <c:v>0</c:v>
                </c:pt>
                <c:pt idx="3476">
                  <c:v>200</c:v>
                </c:pt>
                <c:pt idx="3477">
                  <c:v>200</c:v>
                </c:pt>
                <c:pt idx="3478">
                  <c:v>600</c:v>
                </c:pt>
                <c:pt idx="3479">
                  <c:v>0</c:v>
                </c:pt>
                <c:pt idx="3480">
                  <c:v>0</c:v>
                </c:pt>
                <c:pt idx="3481">
                  <c:v>0</c:v>
                </c:pt>
                <c:pt idx="3482">
                  <c:v>0</c:v>
                </c:pt>
                <c:pt idx="3483">
                  <c:v>1200</c:v>
                </c:pt>
                <c:pt idx="3484">
                  <c:v>0</c:v>
                </c:pt>
                <c:pt idx="3485">
                  <c:v>0</c:v>
                </c:pt>
                <c:pt idx="3486">
                  <c:v>0</c:v>
                </c:pt>
                <c:pt idx="3487">
                  <c:v>0</c:v>
                </c:pt>
                <c:pt idx="3488">
                  <c:v>0</c:v>
                </c:pt>
                <c:pt idx="3489">
                  <c:v>0</c:v>
                </c:pt>
                <c:pt idx="3490">
                  <c:v>0</c:v>
                </c:pt>
                <c:pt idx="3491">
                  <c:v>0</c:v>
                </c:pt>
                <c:pt idx="3492">
                  <c:v>0</c:v>
                </c:pt>
                <c:pt idx="3493">
                  <c:v>10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200</c:v>
                </c:pt>
                <c:pt idx="3507">
                  <c:v>10</c:v>
                </c:pt>
                <c:pt idx="3508">
                  <c:v>0</c:v>
                </c:pt>
                <c:pt idx="3509">
                  <c:v>0</c:v>
                </c:pt>
                <c:pt idx="3510">
                  <c:v>0</c:v>
                </c:pt>
                <c:pt idx="3511">
                  <c:v>0</c:v>
                </c:pt>
                <c:pt idx="3512">
                  <c:v>0</c:v>
                </c:pt>
                <c:pt idx="3513">
                  <c:v>100</c:v>
                </c:pt>
                <c:pt idx="3514">
                  <c:v>0</c:v>
                </c:pt>
                <c:pt idx="3515">
                  <c:v>700</c:v>
                </c:pt>
                <c:pt idx="3516">
                  <c:v>0</c:v>
                </c:pt>
                <c:pt idx="3517">
                  <c:v>100</c:v>
                </c:pt>
                <c:pt idx="3518">
                  <c:v>0</c:v>
                </c:pt>
                <c:pt idx="3519">
                  <c:v>0</c:v>
                </c:pt>
                <c:pt idx="3520">
                  <c:v>0</c:v>
                </c:pt>
                <c:pt idx="3521">
                  <c:v>0</c:v>
                </c:pt>
                <c:pt idx="3522">
                  <c:v>0</c:v>
                </c:pt>
                <c:pt idx="3523">
                  <c:v>0</c:v>
                </c:pt>
                <c:pt idx="3524">
                  <c:v>0</c:v>
                </c:pt>
                <c:pt idx="3525">
                  <c:v>200</c:v>
                </c:pt>
                <c:pt idx="3526">
                  <c:v>0</c:v>
                </c:pt>
                <c:pt idx="3527">
                  <c:v>0</c:v>
                </c:pt>
                <c:pt idx="3528">
                  <c:v>0</c:v>
                </c:pt>
                <c:pt idx="3529">
                  <c:v>0</c:v>
                </c:pt>
                <c:pt idx="3530">
                  <c:v>0</c:v>
                </c:pt>
                <c:pt idx="3531">
                  <c:v>0</c:v>
                </c:pt>
                <c:pt idx="3532">
                  <c:v>0</c:v>
                </c:pt>
                <c:pt idx="3533">
                  <c:v>0</c:v>
                </c:pt>
                <c:pt idx="3534">
                  <c:v>400</c:v>
                </c:pt>
                <c:pt idx="3535">
                  <c:v>0</c:v>
                </c:pt>
                <c:pt idx="3536">
                  <c:v>0</c:v>
                </c:pt>
                <c:pt idx="3537">
                  <c:v>200</c:v>
                </c:pt>
                <c:pt idx="3538">
                  <c:v>0</c:v>
                </c:pt>
                <c:pt idx="3539">
                  <c:v>0</c:v>
                </c:pt>
                <c:pt idx="3540">
                  <c:v>0</c:v>
                </c:pt>
                <c:pt idx="3541">
                  <c:v>0</c:v>
                </c:pt>
                <c:pt idx="3542">
                  <c:v>0</c:v>
                </c:pt>
                <c:pt idx="3543">
                  <c:v>0</c:v>
                </c:pt>
                <c:pt idx="3544">
                  <c:v>0</c:v>
                </c:pt>
                <c:pt idx="3545">
                  <c:v>0</c:v>
                </c:pt>
                <c:pt idx="3546">
                  <c:v>0</c:v>
                </c:pt>
                <c:pt idx="3547">
                  <c:v>40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600</c:v>
                </c:pt>
                <c:pt idx="3569">
                  <c:v>0</c:v>
                </c:pt>
                <c:pt idx="3570">
                  <c:v>0</c:v>
                </c:pt>
                <c:pt idx="3571">
                  <c:v>2300</c:v>
                </c:pt>
                <c:pt idx="3572">
                  <c:v>35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300</c:v>
                </c:pt>
                <c:pt idx="3595">
                  <c:v>150</c:v>
                </c:pt>
                <c:pt idx="3596">
                  <c:v>0</c:v>
                </c:pt>
                <c:pt idx="3597">
                  <c:v>0</c:v>
                </c:pt>
                <c:pt idx="3598">
                  <c:v>0</c:v>
                </c:pt>
                <c:pt idx="3599">
                  <c:v>0</c:v>
                </c:pt>
                <c:pt idx="3600">
                  <c:v>0</c:v>
                </c:pt>
                <c:pt idx="3601">
                  <c:v>0</c:v>
                </c:pt>
                <c:pt idx="3602">
                  <c:v>0</c:v>
                </c:pt>
                <c:pt idx="3603">
                  <c:v>0</c:v>
                </c:pt>
                <c:pt idx="3604">
                  <c:v>0</c:v>
                </c:pt>
                <c:pt idx="3605">
                  <c:v>20</c:v>
                </c:pt>
                <c:pt idx="3606">
                  <c:v>10</c:v>
                </c:pt>
                <c:pt idx="3607">
                  <c:v>10</c:v>
                </c:pt>
                <c:pt idx="3608">
                  <c:v>10</c:v>
                </c:pt>
                <c:pt idx="3609">
                  <c:v>10</c:v>
                </c:pt>
                <c:pt idx="3610">
                  <c:v>10</c:v>
                </c:pt>
                <c:pt idx="3611">
                  <c:v>10</c:v>
                </c:pt>
                <c:pt idx="3612">
                  <c:v>10</c:v>
                </c:pt>
                <c:pt idx="3613">
                  <c:v>0</c:v>
                </c:pt>
                <c:pt idx="3614">
                  <c:v>0</c:v>
                </c:pt>
                <c:pt idx="3615">
                  <c:v>0</c:v>
                </c:pt>
                <c:pt idx="3616">
                  <c:v>0</c:v>
                </c:pt>
                <c:pt idx="3617">
                  <c:v>0</c:v>
                </c:pt>
                <c:pt idx="3618">
                  <c:v>0</c:v>
                </c:pt>
                <c:pt idx="3619">
                  <c:v>0</c:v>
                </c:pt>
                <c:pt idx="3620">
                  <c:v>0</c:v>
                </c:pt>
                <c:pt idx="3621">
                  <c:v>0</c:v>
                </c:pt>
                <c:pt idx="3622">
                  <c:v>0</c:v>
                </c:pt>
                <c:pt idx="3623">
                  <c:v>0</c:v>
                </c:pt>
                <c:pt idx="3624">
                  <c:v>500</c:v>
                </c:pt>
                <c:pt idx="3625">
                  <c:v>0</c:v>
                </c:pt>
                <c:pt idx="3626">
                  <c:v>0</c:v>
                </c:pt>
                <c:pt idx="3627">
                  <c:v>0</c:v>
                </c:pt>
                <c:pt idx="3628">
                  <c:v>10</c:v>
                </c:pt>
                <c:pt idx="3629">
                  <c:v>10</c:v>
                </c:pt>
                <c:pt idx="3630">
                  <c:v>10</c:v>
                </c:pt>
                <c:pt idx="3631">
                  <c:v>0</c:v>
                </c:pt>
                <c:pt idx="3632">
                  <c:v>0</c:v>
                </c:pt>
                <c:pt idx="3633">
                  <c:v>0</c:v>
                </c:pt>
                <c:pt idx="3634">
                  <c:v>0</c:v>
                </c:pt>
                <c:pt idx="3635">
                  <c:v>0</c:v>
                </c:pt>
                <c:pt idx="3636">
                  <c:v>0</c:v>
                </c:pt>
                <c:pt idx="3637">
                  <c:v>0</c:v>
                </c:pt>
                <c:pt idx="3638">
                  <c:v>0</c:v>
                </c:pt>
                <c:pt idx="3639">
                  <c:v>0</c:v>
                </c:pt>
                <c:pt idx="3640">
                  <c:v>0</c:v>
                </c:pt>
                <c:pt idx="3641">
                  <c:v>0</c:v>
                </c:pt>
                <c:pt idx="3642">
                  <c:v>100</c:v>
                </c:pt>
                <c:pt idx="3643">
                  <c:v>0</c:v>
                </c:pt>
                <c:pt idx="3644">
                  <c:v>0</c:v>
                </c:pt>
                <c:pt idx="3645">
                  <c:v>0</c:v>
                </c:pt>
                <c:pt idx="3646">
                  <c:v>0</c:v>
                </c:pt>
                <c:pt idx="3647">
                  <c:v>0</c:v>
                </c:pt>
                <c:pt idx="3648">
                  <c:v>0</c:v>
                </c:pt>
                <c:pt idx="3649">
                  <c:v>0</c:v>
                </c:pt>
                <c:pt idx="3650">
                  <c:v>0</c:v>
                </c:pt>
                <c:pt idx="3651">
                  <c:v>0</c:v>
                </c:pt>
                <c:pt idx="3652">
                  <c:v>0</c:v>
                </c:pt>
                <c:pt idx="3653">
                  <c:v>10</c:v>
                </c:pt>
                <c:pt idx="3654">
                  <c:v>1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15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250</c:v>
                </c:pt>
                <c:pt idx="3696">
                  <c:v>0</c:v>
                </c:pt>
                <c:pt idx="3697">
                  <c:v>0</c:v>
                </c:pt>
                <c:pt idx="3698">
                  <c:v>0</c:v>
                </c:pt>
                <c:pt idx="3699">
                  <c:v>0</c:v>
                </c:pt>
                <c:pt idx="3700">
                  <c:v>0</c:v>
                </c:pt>
                <c:pt idx="3701">
                  <c:v>0</c:v>
                </c:pt>
                <c:pt idx="3702">
                  <c:v>200</c:v>
                </c:pt>
                <c:pt idx="3703">
                  <c:v>0</c:v>
                </c:pt>
                <c:pt idx="3704">
                  <c:v>0</c:v>
                </c:pt>
                <c:pt idx="3705">
                  <c:v>0</c:v>
                </c:pt>
                <c:pt idx="3706">
                  <c:v>250</c:v>
                </c:pt>
                <c:pt idx="3707">
                  <c:v>0</c:v>
                </c:pt>
                <c:pt idx="3708">
                  <c:v>0</c:v>
                </c:pt>
                <c:pt idx="3709">
                  <c:v>0</c:v>
                </c:pt>
                <c:pt idx="3710">
                  <c:v>0</c:v>
                </c:pt>
                <c:pt idx="3711">
                  <c:v>100</c:v>
                </c:pt>
                <c:pt idx="3712">
                  <c:v>10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400</c:v>
                </c:pt>
                <c:pt idx="3757">
                  <c:v>0</c:v>
                </c:pt>
                <c:pt idx="3758">
                  <c:v>0</c:v>
                </c:pt>
                <c:pt idx="3759">
                  <c:v>0</c:v>
                </c:pt>
                <c:pt idx="3760">
                  <c:v>10</c:v>
                </c:pt>
                <c:pt idx="3761">
                  <c:v>0</c:v>
                </c:pt>
                <c:pt idx="3762">
                  <c:v>0</c:v>
                </c:pt>
                <c:pt idx="3763">
                  <c:v>0</c:v>
                </c:pt>
                <c:pt idx="3764">
                  <c:v>0</c:v>
                </c:pt>
                <c:pt idx="3765">
                  <c:v>0</c:v>
                </c:pt>
                <c:pt idx="3766">
                  <c:v>0</c:v>
                </c:pt>
                <c:pt idx="3767">
                  <c:v>0</c:v>
                </c:pt>
                <c:pt idx="3768">
                  <c:v>0</c:v>
                </c:pt>
                <c:pt idx="3769">
                  <c:v>0</c:v>
                </c:pt>
                <c:pt idx="3770">
                  <c:v>450</c:v>
                </c:pt>
                <c:pt idx="3771">
                  <c:v>0</c:v>
                </c:pt>
                <c:pt idx="3772">
                  <c:v>0</c:v>
                </c:pt>
                <c:pt idx="3773">
                  <c:v>0</c:v>
                </c:pt>
                <c:pt idx="3774">
                  <c:v>0</c:v>
                </c:pt>
                <c:pt idx="3775">
                  <c:v>0</c:v>
                </c:pt>
                <c:pt idx="3776">
                  <c:v>0</c:v>
                </c:pt>
                <c:pt idx="3777">
                  <c:v>0</c:v>
                </c:pt>
                <c:pt idx="3778">
                  <c:v>0</c:v>
                </c:pt>
                <c:pt idx="3779">
                  <c:v>100</c:v>
                </c:pt>
                <c:pt idx="3780">
                  <c:v>10</c:v>
                </c:pt>
                <c:pt idx="3781">
                  <c:v>20</c:v>
                </c:pt>
                <c:pt idx="3782">
                  <c:v>0</c:v>
                </c:pt>
                <c:pt idx="3783">
                  <c:v>0</c:v>
                </c:pt>
                <c:pt idx="3784">
                  <c:v>0</c:v>
                </c:pt>
                <c:pt idx="3785">
                  <c:v>80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100</c:v>
                </c:pt>
                <c:pt idx="3811">
                  <c:v>0</c:v>
                </c:pt>
                <c:pt idx="3812">
                  <c:v>0</c:v>
                </c:pt>
                <c:pt idx="3813">
                  <c:v>0</c:v>
                </c:pt>
                <c:pt idx="3814">
                  <c:v>0</c:v>
                </c:pt>
                <c:pt idx="3815">
                  <c:v>0</c:v>
                </c:pt>
                <c:pt idx="3816">
                  <c:v>0</c:v>
                </c:pt>
                <c:pt idx="3817">
                  <c:v>900</c:v>
                </c:pt>
                <c:pt idx="3818">
                  <c:v>0</c:v>
                </c:pt>
                <c:pt idx="3819">
                  <c:v>0</c:v>
                </c:pt>
                <c:pt idx="3820">
                  <c:v>0</c:v>
                </c:pt>
                <c:pt idx="3821">
                  <c:v>0</c:v>
                </c:pt>
                <c:pt idx="3822">
                  <c:v>0</c:v>
                </c:pt>
                <c:pt idx="3823">
                  <c:v>0</c:v>
                </c:pt>
                <c:pt idx="3824">
                  <c:v>0</c:v>
                </c:pt>
                <c:pt idx="3825">
                  <c:v>0</c:v>
                </c:pt>
                <c:pt idx="3826">
                  <c:v>0</c:v>
                </c:pt>
                <c:pt idx="3827">
                  <c:v>0</c:v>
                </c:pt>
                <c:pt idx="3828">
                  <c:v>0</c:v>
                </c:pt>
                <c:pt idx="3829">
                  <c:v>200</c:v>
                </c:pt>
                <c:pt idx="3830">
                  <c:v>0</c:v>
                </c:pt>
                <c:pt idx="3831">
                  <c:v>0</c:v>
                </c:pt>
                <c:pt idx="3832">
                  <c:v>0</c:v>
                </c:pt>
                <c:pt idx="3833">
                  <c:v>0</c:v>
                </c:pt>
                <c:pt idx="3834">
                  <c:v>0</c:v>
                </c:pt>
                <c:pt idx="3835">
                  <c:v>200</c:v>
                </c:pt>
                <c:pt idx="3836">
                  <c:v>0</c:v>
                </c:pt>
                <c:pt idx="3837">
                  <c:v>0</c:v>
                </c:pt>
                <c:pt idx="3838">
                  <c:v>0</c:v>
                </c:pt>
                <c:pt idx="3839">
                  <c:v>0</c:v>
                </c:pt>
                <c:pt idx="3840">
                  <c:v>0</c:v>
                </c:pt>
                <c:pt idx="3841">
                  <c:v>0</c:v>
                </c:pt>
                <c:pt idx="3842">
                  <c:v>0</c:v>
                </c:pt>
                <c:pt idx="3843">
                  <c:v>0</c:v>
                </c:pt>
                <c:pt idx="3844">
                  <c:v>500</c:v>
                </c:pt>
                <c:pt idx="3845">
                  <c:v>50</c:v>
                </c:pt>
                <c:pt idx="3846">
                  <c:v>0</c:v>
                </c:pt>
                <c:pt idx="3847">
                  <c:v>0</c:v>
                </c:pt>
                <c:pt idx="3848">
                  <c:v>1250</c:v>
                </c:pt>
                <c:pt idx="3849">
                  <c:v>0</c:v>
                </c:pt>
                <c:pt idx="3850">
                  <c:v>0</c:v>
                </c:pt>
                <c:pt idx="3851">
                  <c:v>0</c:v>
                </c:pt>
                <c:pt idx="3852">
                  <c:v>0</c:v>
                </c:pt>
                <c:pt idx="3853">
                  <c:v>500</c:v>
                </c:pt>
                <c:pt idx="3854">
                  <c:v>500</c:v>
                </c:pt>
                <c:pt idx="3855">
                  <c:v>0</c:v>
                </c:pt>
                <c:pt idx="3856">
                  <c:v>2050</c:v>
                </c:pt>
                <c:pt idx="3857">
                  <c:v>0</c:v>
                </c:pt>
                <c:pt idx="3858">
                  <c:v>0</c:v>
                </c:pt>
                <c:pt idx="3859">
                  <c:v>0</c:v>
                </c:pt>
                <c:pt idx="3860">
                  <c:v>0</c:v>
                </c:pt>
                <c:pt idx="3861">
                  <c:v>2200</c:v>
                </c:pt>
                <c:pt idx="3862">
                  <c:v>0</c:v>
                </c:pt>
                <c:pt idx="3863">
                  <c:v>0</c:v>
                </c:pt>
                <c:pt idx="3864">
                  <c:v>34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10</c:v>
                </c:pt>
                <c:pt idx="3902">
                  <c:v>0</c:v>
                </c:pt>
                <c:pt idx="3903">
                  <c:v>10</c:v>
                </c:pt>
                <c:pt idx="3904">
                  <c:v>0</c:v>
                </c:pt>
                <c:pt idx="3905">
                  <c:v>10</c:v>
                </c:pt>
                <c:pt idx="3906">
                  <c:v>0</c:v>
                </c:pt>
                <c:pt idx="3907">
                  <c:v>1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20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5</c:v>
                </c:pt>
                <c:pt idx="3947">
                  <c:v>5</c:v>
                </c:pt>
                <c:pt idx="3948">
                  <c:v>5</c:v>
                </c:pt>
                <c:pt idx="3949">
                  <c:v>5</c:v>
                </c:pt>
                <c:pt idx="3950">
                  <c:v>0</c:v>
                </c:pt>
                <c:pt idx="3951">
                  <c:v>0</c:v>
                </c:pt>
                <c:pt idx="3952">
                  <c:v>0</c:v>
                </c:pt>
                <c:pt idx="3953">
                  <c:v>0</c:v>
                </c:pt>
                <c:pt idx="3954">
                  <c:v>0</c:v>
                </c:pt>
                <c:pt idx="3955">
                  <c:v>0</c:v>
                </c:pt>
                <c:pt idx="3956">
                  <c:v>0</c:v>
                </c:pt>
                <c:pt idx="3957">
                  <c:v>0</c:v>
                </c:pt>
                <c:pt idx="3958">
                  <c:v>0</c:v>
                </c:pt>
                <c:pt idx="3959">
                  <c:v>28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10</c:v>
                </c:pt>
                <c:pt idx="3976">
                  <c:v>0</c:v>
                </c:pt>
                <c:pt idx="3977">
                  <c:v>0</c:v>
                </c:pt>
                <c:pt idx="3978">
                  <c:v>0</c:v>
                </c:pt>
                <c:pt idx="3979">
                  <c:v>0</c:v>
                </c:pt>
                <c:pt idx="3980">
                  <c:v>0</c:v>
                </c:pt>
                <c:pt idx="3981">
                  <c:v>0</c:v>
                </c:pt>
                <c:pt idx="3982">
                  <c:v>0</c:v>
                </c:pt>
                <c:pt idx="3983">
                  <c:v>0</c:v>
                </c:pt>
                <c:pt idx="3984">
                  <c:v>20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100</c:v>
                </c:pt>
                <c:pt idx="4002">
                  <c:v>0</c:v>
                </c:pt>
                <c:pt idx="4003">
                  <c:v>105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60</c:v>
                </c:pt>
                <c:pt idx="4040">
                  <c:v>50</c:v>
                </c:pt>
                <c:pt idx="4041">
                  <c:v>0</c:v>
                </c:pt>
                <c:pt idx="4042">
                  <c:v>400</c:v>
                </c:pt>
                <c:pt idx="4043">
                  <c:v>20</c:v>
                </c:pt>
                <c:pt idx="4044">
                  <c:v>20</c:v>
                </c:pt>
                <c:pt idx="4045">
                  <c:v>870</c:v>
                </c:pt>
                <c:pt idx="4046">
                  <c:v>0</c:v>
                </c:pt>
                <c:pt idx="4047">
                  <c:v>760</c:v>
                </c:pt>
                <c:pt idx="4048">
                  <c:v>88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5</c:v>
                </c:pt>
                <c:pt idx="4068">
                  <c:v>5</c:v>
                </c:pt>
                <c:pt idx="4069">
                  <c:v>5</c:v>
                </c:pt>
                <c:pt idx="4070">
                  <c:v>5</c:v>
                </c:pt>
                <c:pt idx="4071">
                  <c:v>5</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100</c:v>
                </c:pt>
                <c:pt idx="4085">
                  <c:v>0</c:v>
                </c:pt>
                <c:pt idx="4086">
                  <c:v>0</c:v>
                </c:pt>
                <c:pt idx="4087">
                  <c:v>0</c:v>
                </c:pt>
                <c:pt idx="4088">
                  <c:v>0</c:v>
                </c:pt>
                <c:pt idx="4089">
                  <c:v>40</c:v>
                </c:pt>
                <c:pt idx="4090">
                  <c:v>0</c:v>
                </c:pt>
                <c:pt idx="4091">
                  <c:v>0</c:v>
                </c:pt>
                <c:pt idx="4092">
                  <c:v>0</c:v>
                </c:pt>
                <c:pt idx="4093">
                  <c:v>0</c:v>
                </c:pt>
                <c:pt idx="4094">
                  <c:v>100</c:v>
                </c:pt>
                <c:pt idx="4095">
                  <c:v>125</c:v>
                </c:pt>
                <c:pt idx="4096">
                  <c:v>400</c:v>
                </c:pt>
                <c:pt idx="4097">
                  <c:v>130</c:v>
                </c:pt>
                <c:pt idx="4098">
                  <c:v>0</c:v>
                </c:pt>
                <c:pt idx="4099">
                  <c:v>150</c:v>
                </c:pt>
                <c:pt idx="4100">
                  <c:v>0</c:v>
                </c:pt>
                <c:pt idx="4101">
                  <c:v>0</c:v>
                </c:pt>
                <c:pt idx="4102">
                  <c:v>0</c:v>
                </c:pt>
                <c:pt idx="4103">
                  <c:v>0</c:v>
                </c:pt>
                <c:pt idx="4104">
                  <c:v>0</c:v>
                </c:pt>
                <c:pt idx="4105">
                  <c:v>0</c:v>
                </c:pt>
                <c:pt idx="4106">
                  <c:v>450</c:v>
                </c:pt>
                <c:pt idx="4107">
                  <c:v>300</c:v>
                </c:pt>
                <c:pt idx="4108">
                  <c:v>0</c:v>
                </c:pt>
                <c:pt idx="4109">
                  <c:v>0</c:v>
                </c:pt>
                <c:pt idx="4110">
                  <c:v>0</c:v>
                </c:pt>
                <c:pt idx="4111">
                  <c:v>0</c:v>
                </c:pt>
                <c:pt idx="4112">
                  <c:v>0</c:v>
                </c:pt>
                <c:pt idx="4113">
                  <c:v>0</c:v>
                </c:pt>
                <c:pt idx="4114">
                  <c:v>5</c:v>
                </c:pt>
                <c:pt idx="4115">
                  <c:v>5</c:v>
                </c:pt>
                <c:pt idx="4116">
                  <c:v>5</c:v>
                </c:pt>
                <c:pt idx="4117">
                  <c:v>5</c:v>
                </c:pt>
                <c:pt idx="4118">
                  <c:v>5</c:v>
                </c:pt>
                <c:pt idx="4119">
                  <c:v>20</c:v>
                </c:pt>
                <c:pt idx="4120">
                  <c:v>20</c:v>
                </c:pt>
                <c:pt idx="4121">
                  <c:v>20</c:v>
                </c:pt>
                <c:pt idx="4122">
                  <c:v>20</c:v>
                </c:pt>
                <c:pt idx="4123">
                  <c:v>250</c:v>
                </c:pt>
                <c:pt idx="4124">
                  <c:v>100</c:v>
                </c:pt>
                <c:pt idx="4125">
                  <c:v>10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10</c:v>
                </c:pt>
                <c:pt idx="4139">
                  <c:v>0</c:v>
                </c:pt>
                <c:pt idx="4140">
                  <c:v>0</c:v>
                </c:pt>
                <c:pt idx="4141">
                  <c:v>0</c:v>
                </c:pt>
                <c:pt idx="4142">
                  <c:v>0</c:v>
                </c:pt>
                <c:pt idx="4143">
                  <c:v>0</c:v>
                </c:pt>
                <c:pt idx="4144">
                  <c:v>0</c:v>
                </c:pt>
                <c:pt idx="4145">
                  <c:v>0</c:v>
                </c:pt>
                <c:pt idx="4146">
                  <c:v>0</c:v>
                </c:pt>
                <c:pt idx="4147">
                  <c:v>0</c:v>
                </c:pt>
                <c:pt idx="4148">
                  <c:v>1000</c:v>
                </c:pt>
                <c:pt idx="4149">
                  <c:v>0</c:v>
                </c:pt>
                <c:pt idx="4150">
                  <c:v>1000</c:v>
                </c:pt>
                <c:pt idx="4151">
                  <c:v>1500</c:v>
                </c:pt>
                <c:pt idx="4152">
                  <c:v>0</c:v>
                </c:pt>
                <c:pt idx="4153">
                  <c:v>0</c:v>
                </c:pt>
                <c:pt idx="4154">
                  <c:v>300</c:v>
                </c:pt>
                <c:pt idx="4155">
                  <c:v>0</c:v>
                </c:pt>
                <c:pt idx="4156">
                  <c:v>0</c:v>
                </c:pt>
                <c:pt idx="4157">
                  <c:v>0</c:v>
                </c:pt>
                <c:pt idx="4158">
                  <c:v>0</c:v>
                </c:pt>
                <c:pt idx="4159">
                  <c:v>0</c:v>
                </c:pt>
                <c:pt idx="4160">
                  <c:v>0</c:v>
                </c:pt>
                <c:pt idx="4161">
                  <c:v>0</c:v>
                </c:pt>
                <c:pt idx="4162">
                  <c:v>0</c:v>
                </c:pt>
                <c:pt idx="4163">
                  <c:v>0</c:v>
                </c:pt>
                <c:pt idx="4164">
                  <c:v>1000</c:v>
                </c:pt>
                <c:pt idx="4165">
                  <c:v>0</c:v>
                </c:pt>
                <c:pt idx="4166">
                  <c:v>0</c:v>
                </c:pt>
                <c:pt idx="4167">
                  <c:v>0</c:v>
                </c:pt>
                <c:pt idx="4168">
                  <c:v>0</c:v>
                </c:pt>
                <c:pt idx="4169">
                  <c:v>0</c:v>
                </c:pt>
                <c:pt idx="4170">
                  <c:v>0</c:v>
                </c:pt>
                <c:pt idx="4171">
                  <c:v>0</c:v>
                </c:pt>
                <c:pt idx="4172">
                  <c:v>0</c:v>
                </c:pt>
                <c:pt idx="4173">
                  <c:v>200</c:v>
                </c:pt>
                <c:pt idx="4174">
                  <c:v>700</c:v>
                </c:pt>
                <c:pt idx="4175">
                  <c:v>10</c:v>
                </c:pt>
                <c:pt idx="4176">
                  <c:v>10</c:v>
                </c:pt>
                <c:pt idx="4177">
                  <c:v>0</c:v>
                </c:pt>
                <c:pt idx="4178">
                  <c:v>0</c:v>
                </c:pt>
                <c:pt idx="4179">
                  <c:v>0</c:v>
                </c:pt>
                <c:pt idx="4180">
                  <c:v>0</c:v>
                </c:pt>
                <c:pt idx="4181">
                  <c:v>0</c:v>
                </c:pt>
                <c:pt idx="4182">
                  <c:v>0</c:v>
                </c:pt>
                <c:pt idx="4183">
                  <c:v>0</c:v>
                </c:pt>
                <c:pt idx="4184">
                  <c:v>0</c:v>
                </c:pt>
                <c:pt idx="4185">
                  <c:v>0</c:v>
                </c:pt>
                <c:pt idx="4186">
                  <c:v>60</c:v>
                </c:pt>
                <c:pt idx="4187">
                  <c:v>0</c:v>
                </c:pt>
                <c:pt idx="4188">
                  <c:v>0</c:v>
                </c:pt>
                <c:pt idx="4189">
                  <c:v>50</c:v>
                </c:pt>
                <c:pt idx="4190">
                  <c:v>0</c:v>
                </c:pt>
                <c:pt idx="4191">
                  <c:v>0</c:v>
                </c:pt>
                <c:pt idx="4192">
                  <c:v>0</c:v>
                </c:pt>
                <c:pt idx="4193">
                  <c:v>0</c:v>
                </c:pt>
                <c:pt idx="4194">
                  <c:v>0</c:v>
                </c:pt>
                <c:pt idx="4195">
                  <c:v>0</c:v>
                </c:pt>
                <c:pt idx="4196">
                  <c:v>0</c:v>
                </c:pt>
                <c:pt idx="4197">
                  <c:v>0</c:v>
                </c:pt>
                <c:pt idx="4198">
                  <c:v>0</c:v>
                </c:pt>
                <c:pt idx="4199">
                  <c:v>0</c:v>
                </c:pt>
                <c:pt idx="4200">
                  <c:v>0</c:v>
                </c:pt>
                <c:pt idx="4201">
                  <c:v>10</c:v>
                </c:pt>
                <c:pt idx="4202">
                  <c:v>150</c:v>
                </c:pt>
                <c:pt idx="4203">
                  <c:v>160</c:v>
                </c:pt>
                <c:pt idx="4204">
                  <c:v>0</c:v>
                </c:pt>
                <c:pt idx="4205">
                  <c:v>150</c:v>
                </c:pt>
                <c:pt idx="4206">
                  <c:v>0</c:v>
                </c:pt>
                <c:pt idx="4207">
                  <c:v>0</c:v>
                </c:pt>
                <c:pt idx="4208">
                  <c:v>10</c:v>
                </c:pt>
                <c:pt idx="4209">
                  <c:v>120</c:v>
                </c:pt>
                <c:pt idx="4210">
                  <c:v>0</c:v>
                </c:pt>
                <c:pt idx="4211">
                  <c:v>0</c:v>
                </c:pt>
                <c:pt idx="4212">
                  <c:v>0</c:v>
                </c:pt>
                <c:pt idx="4213">
                  <c:v>500</c:v>
                </c:pt>
                <c:pt idx="4214">
                  <c:v>0</c:v>
                </c:pt>
                <c:pt idx="4215">
                  <c:v>0</c:v>
                </c:pt>
                <c:pt idx="4216">
                  <c:v>0</c:v>
                </c:pt>
                <c:pt idx="4217">
                  <c:v>0</c:v>
                </c:pt>
                <c:pt idx="4218">
                  <c:v>0</c:v>
                </c:pt>
                <c:pt idx="4219">
                  <c:v>0</c:v>
                </c:pt>
                <c:pt idx="4220">
                  <c:v>0</c:v>
                </c:pt>
                <c:pt idx="4221">
                  <c:v>0</c:v>
                </c:pt>
                <c:pt idx="4222">
                  <c:v>0</c:v>
                </c:pt>
                <c:pt idx="4223">
                  <c:v>400</c:v>
                </c:pt>
                <c:pt idx="4224">
                  <c:v>800</c:v>
                </c:pt>
                <c:pt idx="4225">
                  <c:v>0</c:v>
                </c:pt>
                <c:pt idx="4226">
                  <c:v>0</c:v>
                </c:pt>
                <c:pt idx="4227">
                  <c:v>0</c:v>
                </c:pt>
                <c:pt idx="4228">
                  <c:v>0</c:v>
                </c:pt>
                <c:pt idx="4229">
                  <c:v>0</c:v>
                </c:pt>
                <c:pt idx="4230">
                  <c:v>40</c:v>
                </c:pt>
                <c:pt idx="4231">
                  <c:v>0</c:v>
                </c:pt>
                <c:pt idx="4232">
                  <c:v>0</c:v>
                </c:pt>
                <c:pt idx="4233">
                  <c:v>0</c:v>
                </c:pt>
                <c:pt idx="4234">
                  <c:v>130</c:v>
                </c:pt>
                <c:pt idx="4235">
                  <c:v>0</c:v>
                </c:pt>
                <c:pt idx="4236">
                  <c:v>0</c:v>
                </c:pt>
                <c:pt idx="4237">
                  <c:v>0</c:v>
                </c:pt>
                <c:pt idx="4238">
                  <c:v>90</c:v>
                </c:pt>
                <c:pt idx="4239">
                  <c:v>0</c:v>
                </c:pt>
                <c:pt idx="4240">
                  <c:v>0</c:v>
                </c:pt>
                <c:pt idx="4241">
                  <c:v>0</c:v>
                </c:pt>
                <c:pt idx="4242">
                  <c:v>0</c:v>
                </c:pt>
                <c:pt idx="4243">
                  <c:v>0</c:v>
                </c:pt>
                <c:pt idx="4244">
                  <c:v>0</c:v>
                </c:pt>
                <c:pt idx="4245">
                  <c:v>0</c:v>
                </c:pt>
                <c:pt idx="4246">
                  <c:v>200</c:v>
                </c:pt>
                <c:pt idx="4247">
                  <c:v>0</c:v>
                </c:pt>
                <c:pt idx="4248">
                  <c:v>0</c:v>
                </c:pt>
                <c:pt idx="4249">
                  <c:v>0</c:v>
                </c:pt>
                <c:pt idx="4250">
                  <c:v>0</c:v>
                </c:pt>
                <c:pt idx="4251">
                  <c:v>0</c:v>
                </c:pt>
                <c:pt idx="4252">
                  <c:v>0</c:v>
                </c:pt>
                <c:pt idx="4253">
                  <c:v>0</c:v>
                </c:pt>
                <c:pt idx="4254">
                  <c:v>0</c:v>
                </c:pt>
                <c:pt idx="4255">
                  <c:v>0</c:v>
                </c:pt>
                <c:pt idx="4256">
                  <c:v>500</c:v>
                </c:pt>
                <c:pt idx="4257">
                  <c:v>1010</c:v>
                </c:pt>
                <c:pt idx="4258">
                  <c:v>250</c:v>
                </c:pt>
                <c:pt idx="4259">
                  <c:v>0</c:v>
                </c:pt>
                <c:pt idx="4260">
                  <c:v>0</c:v>
                </c:pt>
                <c:pt idx="4261">
                  <c:v>0</c:v>
                </c:pt>
                <c:pt idx="4262">
                  <c:v>1400</c:v>
                </c:pt>
                <c:pt idx="4263">
                  <c:v>0</c:v>
                </c:pt>
                <c:pt idx="4264">
                  <c:v>0</c:v>
                </c:pt>
                <c:pt idx="4265">
                  <c:v>0</c:v>
                </c:pt>
                <c:pt idx="4266">
                  <c:v>12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70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100</c:v>
                </c:pt>
                <c:pt idx="4306">
                  <c:v>200</c:v>
                </c:pt>
                <c:pt idx="4307">
                  <c:v>0</c:v>
                </c:pt>
                <c:pt idx="4308">
                  <c:v>0</c:v>
                </c:pt>
                <c:pt idx="4309">
                  <c:v>0</c:v>
                </c:pt>
                <c:pt idx="4310">
                  <c:v>0</c:v>
                </c:pt>
                <c:pt idx="4311">
                  <c:v>0</c:v>
                </c:pt>
                <c:pt idx="4312">
                  <c:v>0</c:v>
                </c:pt>
                <c:pt idx="4313">
                  <c:v>400</c:v>
                </c:pt>
                <c:pt idx="4314">
                  <c:v>0</c:v>
                </c:pt>
                <c:pt idx="4315">
                  <c:v>0</c:v>
                </c:pt>
                <c:pt idx="4316">
                  <c:v>0</c:v>
                </c:pt>
                <c:pt idx="4317">
                  <c:v>0</c:v>
                </c:pt>
                <c:pt idx="4318">
                  <c:v>0</c:v>
                </c:pt>
                <c:pt idx="4319">
                  <c:v>225</c:v>
                </c:pt>
                <c:pt idx="4320">
                  <c:v>0</c:v>
                </c:pt>
                <c:pt idx="4321">
                  <c:v>0</c:v>
                </c:pt>
                <c:pt idx="4322">
                  <c:v>0</c:v>
                </c:pt>
                <c:pt idx="4323">
                  <c:v>46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100</c:v>
                </c:pt>
                <c:pt idx="4345">
                  <c:v>0</c:v>
                </c:pt>
                <c:pt idx="4346">
                  <c:v>0</c:v>
                </c:pt>
                <c:pt idx="4347">
                  <c:v>0</c:v>
                </c:pt>
                <c:pt idx="4348">
                  <c:v>0</c:v>
                </c:pt>
                <c:pt idx="4349">
                  <c:v>0</c:v>
                </c:pt>
                <c:pt idx="4350">
                  <c:v>100</c:v>
                </c:pt>
                <c:pt idx="4351">
                  <c:v>0</c:v>
                </c:pt>
                <c:pt idx="4352">
                  <c:v>0</c:v>
                </c:pt>
                <c:pt idx="4353">
                  <c:v>0</c:v>
                </c:pt>
                <c:pt idx="4354">
                  <c:v>0</c:v>
                </c:pt>
                <c:pt idx="4355">
                  <c:v>0</c:v>
                </c:pt>
                <c:pt idx="4356">
                  <c:v>250</c:v>
                </c:pt>
                <c:pt idx="4357">
                  <c:v>0</c:v>
                </c:pt>
                <c:pt idx="4358">
                  <c:v>0</c:v>
                </c:pt>
                <c:pt idx="4359">
                  <c:v>0</c:v>
                </c:pt>
                <c:pt idx="4360">
                  <c:v>0</c:v>
                </c:pt>
                <c:pt idx="4361">
                  <c:v>0</c:v>
                </c:pt>
                <c:pt idx="4362">
                  <c:v>0</c:v>
                </c:pt>
                <c:pt idx="4363">
                  <c:v>0</c:v>
                </c:pt>
                <c:pt idx="4364">
                  <c:v>0</c:v>
                </c:pt>
                <c:pt idx="4365">
                  <c:v>200</c:v>
                </c:pt>
                <c:pt idx="4366">
                  <c:v>500</c:v>
                </c:pt>
                <c:pt idx="4367">
                  <c:v>0</c:v>
                </c:pt>
                <c:pt idx="4368">
                  <c:v>0</c:v>
                </c:pt>
                <c:pt idx="4369">
                  <c:v>0</c:v>
                </c:pt>
                <c:pt idx="4370">
                  <c:v>0</c:v>
                </c:pt>
                <c:pt idx="4371">
                  <c:v>1400</c:v>
                </c:pt>
                <c:pt idx="4372">
                  <c:v>0</c:v>
                </c:pt>
                <c:pt idx="4373">
                  <c:v>0</c:v>
                </c:pt>
                <c:pt idx="4374">
                  <c:v>0</c:v>
                </c:pt>
                <c:pt idx="4375">
                  <c:v>0</c:v>
                </c:pt>
                <c:pt idx="4376">
                  <c:v>1400</c:v>
                </c:pt>
                <c:pt idx="4377">
                  <c:v>0</c:v>
                </c:pt>
                <c:pt idx="4378">
                  <c:v>0</c:v>
                </c:pt>
                <c:pt idx="4379">
                  <c:v>0</c:v>
                </c:pt>
                <c:pt idx="4380">
                  <c:v>0</c:v>
                </c:pt>
                <c:pt idx="4381">
                  <c:v>0</c:v>
                </c:pt>
                <c:pt idx="4382">
                  <c:v>0</c:v>
                </c:pt>
                <c:pt idx="4383">
                  <c:v>0</c:v>
                </c:pt>
                <c:pt idx="4384">
                  <c:v>0</c:v>
                </c:pt>
                <c:pt idx="4385">
                  <c:v>450</c:v>
                </c:pt>
                <c:pt idx="4386">
                  <c:v>0</c:v>
                </c:pt>
                <c:pt idx="4387">
                  <c:v>200</c:v>
                </c:pt>
                <c:pt idx="4388">
                  <c:v>0</c:v>
                </c:pt>
                <c:pt idx="4389">
                  <c:v>0</c:v>
                </c:pt>
                <c:pt idx="4390">
                  <c:v>200</c:v>
                </c:pt>
                <c:pt idx="4391">
                  <c:v>0</c:v>
                </c:pt>
                <c:pt idx="4392">
                  <c:v>0</c:v>
                </c:pt>
                <c:pt idx="4393">
                  <c:v>0</c:v>
                </c:pt>
                <c:pt idx="4394">
                  <c:v>0</c:v>
                </c:pt>
                <c:pt idx="4395">
                  <c:v>0</c:v>
                </c:pt>
                <c:pt idx="4396">
                  <c:v>0</c:v>
                </c:pt>
                <c:pt idx="4397">
                  <c:v>0</c:v>
                </c:pt>
                <c:pt idx="4398">
                  <c:v>0</c:v>
                </c:pt>
                <c:pt idx="4399">
                  <c:v>0</c:v>
                </c:pt>
                <c:pt idx="4400">
                  <c:v>0</c:v>
                </c:pt>
                <c:pt idx="4401">
                  <c:v>25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100</c:v>
                </c:pt>
                <c:pt idx="4419">
                  <c:v>0</c:v>
                </c:pt>
                <c:pt idx="4420">
                  <c:v>0</c:v>
                </c:pt>
                <c:pt idx="4421">
                  <c:v>0</c:v>
                </c:pt>
                <c:pt idx="4422">
                  <c:v>0</c:v>
                </c:pt>
                <c:pt idx="4423">
                  <c:v>0</c:v>
                </c:pt>
                <c:pt idx="4424">
                  <c:v>0</c:v>
                </c:pt>
                <c:pt idx="4425">
                  <c:v>0</c:v>
                </c:pt>
                <c:pt idx="4426">
                  <c:v>0</c:v>
                </c:pt>
                <c:pt idx="4427">
                  <c:v>1200</c:v>
                </c:pt>
                <c:pt idx="4428">
                  <c:v>0</c:v>
                </c:pt>
                <c:pt idx="4429">
                  <c:v>35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15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150</c:v>
                </c:pt>
                <c:pt idx="4484">
                  <c:v>0</c:v>
                </c:pt>
                <c:pt idx="4485">
                  <c:v>0</c:v>
                </c:pt>
                <c:pt idx="4486">
                  <c:v>0</c:v>
                </c:pt>
                <c:pt idx="4487">
                  <c:v>0</c:v>
                </c:pt>
                <c:pt idx="4488">
                  <c:v>25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60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100</c:v>
                </c:pt>
                <c:pt idx="4568">
                  <c:v>300</c:v>
                </c:pt>
                <c:pt idx="4569">
                  <c:v>100</c:v>
                </c:pt>
                <c:pt idx="4570">
                  <c:v>1140</c:v>
                </c:pt>
                <c:pt idx="4571">
                  <c:v>100</c:v>
                </c:pt>
                <c:pt idx="4572">
                  <c:v>0</c:v>
                </c:pt>
                <c:pt idx="4573">
                  <c:v>0</c:v>
                </c:pt>
                <c:pt idx="4574">
                  <c:v>25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60</c:v>
                </c:pt>
                <c:pt idx="4600">
                  <c:v>40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100</c:v>
                </c:pt>
                <c:pt idx="4617">
                  <c:v>0</c:v>
                </c:pt>
                <c:pt idx="4618">
                  <c:v>0</c:v>
                </c:pt>
                <c:pt idx="4619">
                  <c:v>0</c:v>
                </c:pt>
                <c:pt idx="4620">
                  <c:v>0</c:v>
                </c:pt>
                <c:pt idx="4621">
                  <c:v>0</c:v>
                </c:pt>
                <c:pt idx="4622">
                  <c:v>1000</c:v>
                </c:pt>
                <c:pt idx="4623">
                  <c:v>0</c:v>
                </c:pt>
                <c:pt idx="4624">
                  <c:v>0</c:v>
                </c:pt>
                <c:pt idx="4625">
                  <c:v>0</c:v>
                </c:pt>
                <c:pt idx="4626">
                  <c:v>0</c:v>
                </c:pt>
                <c:pt idx="4627">
                  <c:v>0</c:v>
                </c:pt>
                <c:pt idx="4628">
                  <c:v>0</c:v>
                </c:pt>
                <c:pt idx="4629">
                  <c:v>15</c:v>
                </c:pt>
                <c:pt idx="4630">
                  <c:v>0</c:v>
                </c:pt>
                <c:pt idx="4631">
                  <c:v>30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275</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50</c:v>
                </c:pt>
                <c:pt idx="4670">
                  <c:v>0</c:v>
                </c:pt>
                <c:pt idx="4671">
                  <c:v>18</c:v>
                </c:pt>
                <c:pt idx="4672">
                  <c:v>400</c:v>
                </c:pt>
                <c:pt idx="4673">
                  <c:v>0</c:v>
                </c:pt>
                <c:pt idx="4674">
                  <c:v>0</c:v>
                </c:pt>
                <c:pt idx="4675">
                  <c:v>0</c:v>
                </c:pt>
                <c:pt idx="4676">
                  <c:v>0</c:v>
                </c:pt>
                <c:pt idx="4677">
                  <c:v>300</c:v>
                </c:pt>
                <c:pt idx="4678">
                  <c:v>0</c:v>
                </c:pt>
                <c:pt idx="4679">
                  <c:v>770</c:v>
                </c:pt>
                <c:pt idx="4680">
                  <c:v>0</c:v>
                </c:pt>
                <c:pt idx="4681">
                  <c:v>0</c:v>
                </c:pt>
                <c:pt idx="4682">
                  <c:v>750</c:v>
                </c:pt>
                <c:pt idx="4683">
                  <c:v>360</c:v>
                </c:pt>
                <c:pt idx="4684">
                  <c:v>0</c:v>
                </c:pt>
                <c:pt idx="4685">
                  <c:v>0</c:v>
                </c:pt>
                <c:pt idx="4686">
                  <c:v>0</c:v>
                </c:pt>
                <c:pt idx="4687">
                  <c:v>30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800</c:v>
                </c:pt>
                <c:pt idx="4710">
                  <c:v>0</c:v>
                </c:pt>
                <c:pt idx="4711">
                  <c:v>0</c:v>
                </c:pt>
                <c:pt idx="4712">
                  <c:v>0</c:v>
                </c:pt>
                <c:pt idx="4713">
                  <c:v>0</c:v>
                </c:pt>
                <c:pt idx="4714">
                  <c:v>10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100</c:v>
                </c:pt>
                <c:pt idx="4729">
                  <c:v>0</c:v>
                </c:pt>
                <c:pt idx="4730">
                  <c:v>0</c:v>
                </c:pt>
                <c:pt idx="4731">
                  <c:v>0</c:v>
                </c:pt>
                <c:pt idx="4732">
                  <c:v>0</c:v>
                </c:pt>
                <c:pt idx="4733">
                  <c:v>30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30</c:v>
                </c:pt>
                <c:pt idx="4754">
                  <c:v>0</c:v>
                </c:pt>
                <c:pt idx="4755">
                  <c:v>0</c:v>
                </c:pt>
                <c:pt idx="4756">
                  <c:v>0</c:v>
                </c:pt>
                <c:pt idx="4757">
                  <c:v>0</c:v>
                </c:pt>
                <c:pt idx="4758">
                  <c:v>0</c:v>
                </c:pt>
                <c:pt idx="4759">
                  <c:v>0</c:v>
                </c:pt>
                <c:pt idx="4760">
                  <c:v>0</c:v>
                </c:pt>
                <c:pt idx="4761">
                  <c:v>0</c:v>
                </c:pt>
                <c:pt idx="4762">
                  <c:v>670</c:v>
                </c:pt>
                <c:pt idx="4763">
                  <c:v>40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350</c:v>
                </c:pt>
                <c:pt idx="4781">
                  <c:v>0</c:v>
                </c:pt>
                <c:pt idx="4782">
                  <c:v>1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900</c:v>
                </c:pt>
                <c:pt idx="4801">
                  <c:v>0</c:v>
                </c:pt>
                <c:pt idx="4802">
                  <c:v>0</c:v>
                </c:pt>
                <c:pt idx="4803">
                  <c:v>0</c:v>
                </c:pt>
                <c:pt idx="4804">
                  <c:v>0</c:v>
                </c:pt>
                <c:pt idx="4805">
                  <c:v>0</c:v>
                </c:pt>
                <c:pt idx="4806">
                  <c:v>0</c:v>
                </c:pt>
                <c:pt idx="4807">
                  <c:v>0</c:v>
                </c:pt>
                <c:pt idx="4808">
                  <c:v>0</c:v>
                </c:pt>
                <c:pt idx="4809">
                  <c:v>0</c:v>
                </c:pt>
                <c:pt idx="4810">
                  <c:v>0</c:v>
                </c:pt>
                <c:pt idx="4811">
                  <c:v>580</c:v>
                </c:pt>
                <c:pt idx="4812">
                  <c:v>0</c:v>
                </c:pt>
                <c:pt idx="4813">
                  <c:v>0</c:v>
                </c:pt>
                <c:pt idx="4814">
                  <c:v>0</c:v>
                </c:pt>
                <c:pt idx="4815">
                  <c:v>0</c:v>
                </c:pt>
                <c:pt idx="4816">
                  <c:v>0</c:v>
                </c:pt>
                <c:pt idx="4817">
                  <c:v>0</c:v>
                </c:pt>
                <c:pt idx="4818">
                  <c:v>0</c:v>
                </c:pt>
                <c:pt idx="4819">
                  <c:v>0</c:v>
                </c:pt>
                <c:pt idx="4820">
                  <c:v>150</c:v>
                </c:pt>
                <c:pt idx="4821">
                  <c:v>0</c:v>
                </c:pt>
                <c:pt idx="4822">
                  <c:v>0</c:v>
                </c:pt>
                <c:pt idx="4823">
                  <c:v>0</c:v>
                </c:pt>
                <c:pt idx="4824">
                  <c:v>0</c:v>
                </c:pt>
                <c:pt idx="4825">
                  <c:v>0</c:v>
                </c:pt>
                <c:pt idx="4826">
                  <c:v>0</c:v>
                </c:pt>
                <c:pt idx="4827">
                  <c:v>0</c:v>
                </c:pt>
                <c:pt idx="4828">
                  <c:v>0</c:v>
                </c:pt>
                <c:pt idx="4829">
                  <c:v>0</c:v>
                </c:pt>
                <c:pt idx="4830">
                  <c:v>60</c:v>
                </c:pt>
                <c:pt idx="4831">
                  <c:v>300</c:v>
                </c:pt>
                <c:pt idx="4832">
                  <c:v>0</c:v>
                </c:pt>
                <c:pt idx="4833">
                  <c:v>0</c:v>
                </c:pt>
                <c:pt idx="4834">
                  <c:v>0</c:v>
                </c:pt>
                <c:pt idx="4835">
                  <c:v>0</c:v>
                </c:pt>
                <c:pt idx="4836">
                  <c:v>0</c:v>
                </c:pt>
                <c:pt idx="4837">
                  <c:v>0</c:v>
                </c:pt>
                <c:pt idx="4838">
                  <c:v>600</c:v>
                </c:pt>
                <c:pt idx="4839">
                  <c:v>0</c:v>
                </c:pt>
                <c:pt idx="4840">
                  <c:v>0</c:v>
                </c:pt>
                <c:pt idx="4841">
                  <c:v>0</c:v>
                </c:pt>
                <c:pt idx="4842">
                  <c:v>0</c:v>
                </c:pt>
                <c:pt idx="4843">
                  <c:v>0</c:v>
                </c:pt>
                <c:pt idx="4844">
                  <c:v>0</c:v>
                </c:pt>
                <c:pt idx="4845">
                  <c:v>500</c:v>
                </c:pt>
                <c:pt idx="4846">
                  <c:v>300</c:v>
                </c:pt>
                <c:pt idx="4847">
                  <c:v>0</c:v>
                </c:pt>
                <c:pt idx="4848">
                  <c:v>0</c:v>
                </c:pt>
                <c:pt idx="4849">
                  <c:v>0</c:v>
                </c:pt>
                <c:pt idx="4850">
                  <c:v>200</c:v>
                </c:pt>
                <c:pt idx="4851">
                  <c:v>0</c:v>
                </c:pt>
                <c:pt idx="4852">
                  <c:v>0</c:v>
                </c:pt>
                <c:pt idx="4853">
                  <c:v>0</c:v>
                </c:pt>
                <c:pt idx="4854">
                  <c:v>0</c:v>
                </c:pt>
                <c:pt idx="4855">
                  <c:v>0</c:v>
                </c:pt>
                <c:pt idx="4856">
                  <c:v>0</c:v>
                </c:pt>
                <c:pt idx="4857">
                  <c:v>0</c:v>
                </c:pt>
                <c:pt idx="4858">
                  <c:v>0</c:v>
                </c:pt>
                <c:pt idx="4859">
                  <c:v>0</c:v>
                </c:pt>
                <c:pt idx="4860">
                  <c:v>0</c:v>
                </c:pt>
                <c:pt idx="4861">
                  <c:v>200</c:v>
                </c:pt>
                <c:pt idx="4862">
                  <c:v>0</c:v>
                </c:pt>
                <c:pt idx="4863">
                  <c:v>0</c:v>
                </c:pt>
                <c:pt idx="4864">
                  <c:v>1500</c:v>
                </c:pt>
                <c:pt idx="4865">
                  <c:v>0</c:v>
                </c:pt>
                <c:pt idx="4866">
                  <c:v>0</c:v>
                </c:pt>
                <c:pt idx="4867">
                  <c:v>0</c:v>
                </c:pt>
                <c:pt idx="4868">
                  <c:v>0</c:v>
                </c:pt>
                <c:pt idx="4869">
                  <c:v>0</c:v>
                </c:pt>
                <c:pt idx="4870">
                  <c:v>0</c:v>
                </c:pt>
                <c:pt idx="4871">
                  <c:v>0</c:v>
                </c:pt>
                <c:pt idx="4872">
                  <c:v>0</c:v>
                </c:pt>
                <c:pt idx="4873">
                  <c:v>0</c:v>
                </c:pt>
                <c:pt idx="4874">
                  <c:v>600</c:v>
                </c:pt>
                <c:pt idx="4875">
                  <c:v>0</c:v>
                </c:pt>
                <c:pt idx="4876">
                  <c:v>0</c:v>
                </c:pt>
                <c:pt idx="4877">
                  <c:v>0</c:v>
                </c:pt>
                <c:pt idx="4878">
                  <c:v>0</c:v>
                </c:pt>
                <c:pt idx="4879">
                  <c:v>0</c:v>
                </c:pt>
                <c:pt idx="4880">
                  <c:v>0</c:v>
                </c:pt>
                <c:pt idx="4881">
                  <c:v>0</c:v>
                </c:pt>
                <c:pt idx="4882">
                  <c:v>0</c:v>
                </c:pt>
                <c:pt idx="4883">
                  <c:v>0</c:v>
                </c:pt>
                <c:pt idx="4884">
                  <c:v>200</c:v>
                </c:pt>
                <c:pt idx="4885">
                  <c:v>0</c:v>
                </c:pt>
                <c:pt idx="4886">
                  <c:v>0</c:v>
                </c:pt>
                <c:pt idx="4887">
                  <c:v>0</c:v>
                </c:pt>
                <c:pt idx="4888">
                  <c:v>0</c:v>
                </c:pt>
                <c:pt idx="4889">
                  <c:v>0</c:v>
                </c:pt>
                <c:pt idx="4890">
                  <c:v>0</c:v>
                </c:pt>
                <c:pt idx="4891">
                  <c:v>0</c:v>
                </c:pt>
                <c:pt idx="4892">
                  <c:v>600</c:v>
                </c:pt>
                <c:pt idx="4893">
                  <c:v>0</c:v>
                </c:pt>
                <c:pt idx="4894">
                  <c:v>90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1300</c:v>
                </c:pt>
                <c:pt idx="4917">
                  <c:v>0</c:v>
                </c:pt>
                <c:pt idx="4918">
                  <c:v>0</c:v>
                </c:pt>
                <c:pt idx="4919">
                  <c:v>0</c:v>
                </c:pt>
                <c:pt idx="4920">
                  <c:v>0</c:v>
                </c:pt>
                <c:pt idx="4921">
                  <c:v>0</c:v>
                </c:pt>
                <c:pt idx="4922">
                  <c:v>0</c:v>
                </c:pt>
                <c:pt idx="4923">
                  <c:v>0</c:v>
                </c:pt>
                <c:pt idx="4924">
                  <c:v>0</c:v>
                </c:pt>
                <c:pt idx="4925">
                  <c:v>0</c:v>
                </c:pt>
                <c:pt idx="4926">
                  <c:v>0</c:v>
                </c:pt>
                <c:pt idx="4927">
                  <c:v>0</c:v>
                </c:pt>
                <c:pt idx="4928">
                  <c:v>230</c:v>
                </c:pt>
                <c:pt idx="4929">
                  <c:v>0</c:v>
                </c:pt>
                <c:pt idx="4930">
                  <c:v>0</c:v>
                </c:pt>
                <c:pt idx="4931">
                  <c:v>0</c:v>
                </c:pt>
                <c:pt idx="4932">
                  <c:v>0</c:v>
                </c:pt>
                <c:pt idx="4933">
                  <c:v>0</c:v>
                </c:pt>
                <c:pt idx="4934">
                  <c:v>0</c:v>
                </c:pt>
                <c:pt idx="4935">
                  <c:v>0</c:v>
                </c:pt>
                <c:pt idx="4936">
                  <c:v>0</c:v>
                </c:pt>
                <c:pt idx="4937">
                  <c:v>900</c:v>
                </c:pt>
                <c:pt idx="4938">
                  <c:v>750</c:v>
                </c:pt>
                <c:pt idx="4939">
                  <c:v>0</c:v>
                </c:pt>
                <c:pt idx="4940">
                  <c:v>0</c:v>
                </c:pt>
                <c:pt idx="4941">
                  <c:v>0</c:v>
                </c:pt>
                <c:pt idx="4942">
                  <c:v>0</c:v>
                </c:pt>
                <c:pt idx="4943">
                  <c:v>0</c:v>
                </c:pt>
                <c:pt idx="4944">
                  <c:v>0</c:v>
                </c:pt>
                <c:pt idx="4945">
                  <c:v>2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30</c:v>
                </c:pt>
                <c:pt idx="4961">
                  <c:v>0</c:v>
                </c:pt>
                <c:pt idx="4962">
                  <c:v>0</c:v>
                </c:pt>
                <c:pt idx="4963">
                  <c:v>0</c:v>
                </c:pt>
                <c:pt idx="4964">
                  <c:v>0</c:v>
                </c:pt>
                <c:pt idx="4965">
                  <c:v>0</c:v>
                </c:pt>
                <c:pt idx="4966">
                  <c:v>300</c:v>
                </c:pt>
                <c:pt idx="4967">
                  <c:v>0</c:v>
                </c:pt>
                <c:pt idx="4968">
                  <c:v>0</c:v>
                </c:pt>
                <c:pt idx="4969">
                  <c:v>0</c:v>
                </c:pt>
                <c:pt idx="4970">
                  <c:v>0</c:v>
                </c:pt>
                <c:pt idx="4971">
                  <c:v>0</c:v>
                </c:pt>
                <c:pt idx="4972">
                  <c:v>100</c:v>
                </c:pt>
                <c:pt idx="4973">
                  <c:v>300</c:v>
                </c:pt>
                <c:pt idx="4974">
                  <c:v>0</c:v>
                </c:pt>
                <c:pt idx="4975">
                  <c:v>0</c:v>
                </c:pt>
                <c:pt idx="4976">
                  <c:v>0</c:v>
                </c:pt>
                <c:pt idx="4977">
                  <c:v>0</c:v>
                </c:pt>
                <c:pt idx="4978">
                  <c:v>0</c:v>
                </c:pt>
                <c:pt idx="4979">
                  <c:v>0</c:v>
                </c:pt>
                <c:pt idx="4980">
                  <c:v>150</c:v>
                </c:pt>
                <c:pt idx="4981">
                  <c:v>0</c:v>
                </c:pt>
                <c:pt idx="4982">
                  <c:v>0</c:v>
                </c:pt>
                <c:pt idx="4983">
                  <c:v>0</c:v>
                </c:pt>
                <c:pt idx="4984">
                  <c:v>0</c:v>
                </c:pt>
                <c:pt idx="4985">
                  <c:v>0</c:v>
                </c:pt>
                <c:pt idx="4986">
                  <c:v>250</c:v>
                </c:pt>
                <c:pt idx="4987">
                  <c:v>0</c:v>
                </c:pt>
                <c:pt idx="4988">
                  <c:v>0</c:v>
                </c:pt>
                <c:pt idx="4989">
                  <c:v>0</c:v>
                </c:pt>
                <c:pt idx="4990">
                  <c:v>1000</c:v>
                </c:pt>
                <c:pt idx="4991">
                  <c:v>0</c:v>
                </c:pt>
                <c:pt idx="4992">
                  <c:v>0</c:v>
                </c:pt>
                <c:pt idx="4993">
                  <c:v>0</c:v>
                </c:pt>
                <c:pt idx="4994">
                  <c:v>8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20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1100</c:v>
                </c:pt>
                <c:pt idx="5042">
                  <c:v>200</c:v>
                </c:pt>
                <c:pt idx="5043">
                  <c:v>100</c:v>
                </c:pt>
                <c:pt idx="5044">
                  <c:v>0</c:v>
                </c:pt>
                <c:pt idx="5045">
                  <c:v>0</c:v>
                </c:pt>
                <c:pt idx="5046">
                  <c:v>0</c:v>
                </c:pt>
                <c:pt idx="5047">
                  <c:v>0</c:v>
                </c:pt>
                <c:pt idx="5048">
                  <c:v>0</c:v>
                </c:pt>
                <c:pt idx="5049">
                  <c:v>0</c:v>
                </c:pt>
                <c:pt idx="5050">
                  <c:v>10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50</c:v>
                </c:pt>
                <c:pt idx="5098">
                  <c:v>0</c:v>
                </c:pt>
                <c:pt idx="5099">
                  <c:v>23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5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100</c:v>
                </c:pt>
                <c:pt idx="5130">
                  <c:v>0</c:v>
                </c:pt>
                <c:pt idx="5131">
                  <c:v>0</c:v>
                </c:pt>
                <c:pt idx="5132">
                  <c:v>0</c:v>
                </c:pt>
                <c:pt idx="5133">
                  <c:v>0</c:v>
                </c:pt>
                <c:pt idx="5134">
                  <c:v>0</c:v>
                </c:pt>
                <c:pt idx="5135">
                  <c:v>0</c:v>
                </c:pt>
                <c:pt idx="5136">
                  <c:v>0</c:v>
                </c:pt>
                <c:pt idx="5137">
                  <c:v>0</c:v>
                </c:pt>
                <c:pt idx="5138">
                  <c:v>0</c:v>
                </c:pt>
                <c:pt idx="5139">
                  <c:v>0</c:v>
                </c:pt>
                <c:pt idx="5140">
                  <c:v>0</c:v>
                </c:pt>
                <c:pt idx="5141">
                  <c:v>180</c:v>
                </c:pt>
                <c:pt idx="5142">
                  <c:v>23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100</c:v>
                </c:pt>
                <c:pt idx="5183">
                  <c:v>400</c:v>
                </c:pt>
                <c:pt idx="5184">
                  <c:v>1200</c:v>
                </c:pt>
                <c:pt idx="5185">
                  <c:v>0</c:v>
                </c:pt>
                <c:pt idx="5186">
                  <c:v>0</c:v>
                </c:pt>
                <c:pt idx="5187">
                  <c:v>0</c:v>
                </c:pt>
                <c:pt idx="5188">
                  <c:v>0</c:v>
                </c:pt>
                <c:pt idx="5189">
                  <c:v>0</c:v>
                </c:pt>
                <c:pt idx="5190">
                  <c:v>50</c:v>
                </c:pt>
                <c:pt idx="5191">
                  <c:v>800</c:v>
                </c:pt>
                <c:pt idx="5192">
                  <c:v>120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70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50</c:v>
                </c:pt>
                <c:pt idx="5225">
                  <c:v>50</c:v>
                </c:pt>
                <c:pt idx="5226">
                  <c:v>130</c:v>
                </c:pt>
                <c:pt idx="5227">
                  <c:v>0</c:v>
                </c:pt>
                <c:pt idx="5228">
                  <c:v>0</c:v>
                </c:pt>
                <c:pt idx="5229">
                  <c:v>200</c:v>
                </c:pt>
                <c:pt idx="5230">
                  <c:v>500</c:v>
                </c:pt>
                <c:pt idx="5231">
                  <c:v>100</c:v>
                </c:pt>
                <c:pt idx="5232">
                  <c:v>10</c:v>
                </c:pt>
                <c:pt idx="5233">
                  <c:v>0</c:v>
                </c:pt>
                <c:pt idx="5234">
                  <c:v>0</c:v>
                </c:pt>
                <c:pt idx="5235">
                  <c:v>100</c:v>
                </c:pt>
                <c:pt idx="5236">
                  <c:v>43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250</c:v>
                </c:pt>
                <c:pt idx="5250">
                  <c:v>40</c:v>
                </c:pt>
                <c:pt idx="5251">
                  <c:v>0</c:v>
                </c:pt>
                <c:pt idx="5252">
                  <c:v>0</c:v>
                </c:pt>
                <c:pt idx="5253">
                  <c:v>100</c:v>
                </c:pt>
                <c:pt idx="5254">
                  <c:v>0</c:v>
                </c:pt>
                <c:pt idx="5255">
                  <c:v>0</c:v>
                </c:pt>
                <c:pt idx="5256">
                  <c:v>0</c:v>
                </c:pt>
                <c:pt idx="5257">
                  <c:v>0</c:v>
                </c:pt>
                <c:pt idx="5258">
                  <c:v>0</c:v>
                </c:pt>
                <c:pt idx="5259">
                  <c:v>25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20</c:v>
                </c:pt>
                <c:pt idx="5275">
                  <c:v>700</c:v>
                </c:pt>
                <c:pt idx="5276">
                  <c:v>0</c:v>
                </c:pt>
                <c:pt idx="5277">
                  <c:v>0</c:v>
                </c:pt>
                <c:pt idx="5278">
                  <c:v>0</c:v>
                </c:pt>
                <c:pt idx="5279">
                  <c:v>0</c:v>
                </c:pt>
                <c:pt idx="5280">
                  <c:v>300</c:v>
                </c:pt>
                <c:pt idx="5281">
                  <c:v>0</c:v>
                </c:pt>
                <c:pt idx="5282">
                  <c:v>0</c:v>
                </c:pt>
                <c:pt idx="5283">
                  <c:v>0</c:v>
                </c:pt>
                <c:pt idx="5284">
                  <c:v>0</c:v>
                </c:pt>
                <c:pt idx="5285">
                  <c:v>0</c:v>
                </c:pt>
                <c:pt idx="5286">
                  <c:v>0</c:v>
                </c:pt>
                <c:pt idx="5287">
                  <c:v>0</c:v>
                </c:pt>
                <c:pt idx="5288">
                  <c:v>0</c:v>
                </c:pt>
                <c:pt idx="5289">
                  <c:v>0</c:v>
                </c:pt>
                <c:pt idx="5290">
                  <c:v>0</c:v>
                </c:pt>
                <c:pt idx="5291">
                  <c:v>0</c:v>
                </c:pt>
                <c:pt idx="5292">
                  <c:v>10</c:v>
                </c:pt>
                <c:pt idx="5293">
                  <c:v>0</c:v>
                </c:pt>
                <c:pt idx="5294">
                  <c:v>400</c:v>
                </c:pt>
                <c:pt idx="5295">
                  <c:v>0</c:v>
                </c:pt>
                <c:pt idx="5296">
                  <c:v>0</c:v>
                </c:pt>
                <c:pt idx="5297">
                  <c:v>0</c:v>
                </c:pt>
                <c:pt idx="5298">
                  <c:v>30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500</c:v>
                </c:pt>
                <c:pt idx="5312">
                  <c:v>0</c:v>
                </c:pt>
                <c:pt idx="5313">
                  <c:v>0</c:v>
                </c:pt>
                <c:pt idx="5314">
                  <c:v>0</c:v>
                </c:pt>
                <c:pt idx="5315">
                  <c:v>300</c:v>
                </c:pt>
                <c:pt idx="5316">
                  <c:v>500</c:v>
                </c:pt>
                <c:pt idx="5317">
                  <c:v>0</c:v>
                </c:pt>
                <c:pt idx="5318">
                  <c:v>800</c:v>
                </c:pt>
                <c:pt idx="5319">
                  <c:v>0</c:v>
                </c:pt>
                <c:pt idx="5320">
                  <c:v>1240</c:v>
                </c:pt>
                <c:pt idx="5321">
                  <c:v>0</c:v>
                </c:pt>
                <c:pt idx="5322">
                  <c:v>0</c:v>
                </c:pt>
                <c:pt idx="5323">
                  <c:v>600</c:v>
                </c:pt>
                <c:pt idx="5324">
                  <c:v>0</c:v>
                </c:pt>
                <c:pt idx="5325">
                  <c:v>200</c:v>
                </c:pt>
                <c:pt idx="5326">
                  <c:v>0</c:v>
                </c:pt>
                <c:pt idx="5327">
                  <c:v>0</c:v>
                </c:pt>
                <c:pt idx="5328">
                  <c:v>0</c:v>
                </c:pt>
                <c:pt idx="5329">
                  <c:v>0</c:v>
                </c:pt>
                <c:pt idx="5330">
                  <c:v>0</c:v>
                </c:pt>
                <c:pt idx="5331">
                  <c:v>0</c:v>
                </c:pt>
                <c:pt idx="5332">
                  <c:v>0</c:v>
                </c:pt>
                <c:pt idx="5333">
                  <c:v>0</c:v>
                </c:pt>
                <c:pt idx="5334">
                  <c:v>0</c:v>
                </c:pt>
                <c:pt idx="5335">
                  <c:v>300</c:v>
                </c:pt>
                <c:pt idx="5336">
                  <c:v>0</c:v>
                </c:pt>
                <c:pt idx="5337">
                  <c:v>0</c:v>
                </c:pt>
                <c:pt idx="5338">
                  <c:v>30</c:v>
                </c:pt>
                <c:pt idx="5339">
                  <c:v>0</c:v>
                </c:pt>
                <c:pt idx="5340">
                  <c:v>0</c:v>
                </c:pt>
                <c:pt idx="5341">
                  <c:v>0</c:v>
                </c:pt>
                <c:pt idx="5342">
                  <c:v>0</c:v>
                </c:pt>
                <c:pt idx="5343">
                  <c:v>0</c:v>
                </c:pt>
                <c:pt idx="5344">
                  <c:v>0</c:v>
                </c:pt>
                <c:pt idx="5345">
                  <c:v>0</c:v>
                </c:pt>
                <c:pt idx="5346">
                  <c:v>100</c:v>
                </c:pt>
                <c:pt idx="5347">
                  <c:v>200</c:v>
                </c:pt>
                <c:pt idx="5348">
                  <c:v>0</c:v>
                </c:pt>
                <c:pt idx="5349">
                  <c:v>210</c:v>
                </c:pt>
                <c:pt idx="5350">
                  <c:v>0</c:v>
                </c:pt>
                <c:pt idx="5351">
                  <c:v>0</c:v>
                </c:pt>
                <c:pt idx="5352">
                  <c:v>0</c:v>
                </c:pt>
                <c:pt idx="5353">
                  <c:v>0</c:v>
                </c:pt>
                <c:pt idx="5354">
                  <c:v>60</c:v>
                </c:pt>
                <c:pt idx="5355">
                  <c:v>0</c:v>
                </c:pt>
                <c:pt idx="5356">
                  <c:v>0</c:v>
                </c:pt>
                <c:pt idx="5357">
                  <c:v>0</c:v>
                </c:pt>
                <c:pt idx="5358">
                  <c:v>0</c:v>
                </c:pt>
                <c:pt idx="5359">
                  <c:v>0</c:v>
                </c:pt>
                <c:pt idx="5360">
                  <c:v>0</c:v>
                </c:pt>
                <c:pt idx="5361">
                  <c:v>0</c:v>
                </c:pt>
                <c:pt idx="5362">
                  <c:v>0</c:v>
                </c:pt>
                <c:pt idx="5363">
                  <c:v>20</c:v>
                </c:pt>
                <c:pt idx="5364">
                  <c:v>0</c:v>
                </c:pt>
                <c:pt idx="5365">
                  <c:v>0</c:v>
                </c:pt>
                <c:pt idx="5366">
                  <c:v>800</c:v>
                </c:pt>
                <c:pt idx="5367">
                  <c:v>100</c:v>
                </c:pt>
                <c:pt idx="5368">
                  <c:v>0</c:v>
                </c:pt>
                <c:pt idx="5369">
                  <c:v>0</c:v>
                </c:pt>
                <c:pt idx="5370">
                  <c:v>0</c:v>
                </c:pt>
                <c:pt idx="5371">
                  <c:v>1400</c:v>
                </c:pt>
                <c:pt idx="5372">
                  <c:v>300</c:v>
                </c:pt>
                <c:pt idx="5373">
                  <c:v>0</c:v>
                </c:pt>
                <c:pt idx="5374">
                  <c:v>0</c:v>
                </c:pt>
                <c:pt idx="5375">
                  <c:v>0</c:v>
                </c:pt>
                <c:pt idx="5376">
                  <c:v>0</c:v>
                </c:pt>
                <c:pt idx="5377">
                  <c:v>0</c:v>
                </c:pt>
                <c:pt idx="5378">
                  <c:v>0</c:v>
                </c:pt>
                <c:pt idx="5379">
                  <c:v>0</c:v>
                </c:pt>
                <c:pt idx="5380">
                  <c:v>0</c:v>
                </c:pt>
                <c:pt idx="5381">
                  <c:v>0</c:v>
                </c:pt>
                <c:pt idx="5382">
                  <c:v>400</c:v>
                </c:pt>
                <c:pt idx="5383">
                  <c:v>0</c:v>
                </c:pt>
                <c:pt idx="5384">
                  <c:v>0</c:v>
                </c:pt>
                <c:pt idx="5385">
                  <c:v>0</c:v>
                </c:pt>
                <c:pt idx="5386">
                  <c:v>200</c:v>
                </c:pt>
                <c:pt idx="5387">
                  <c:v>0</c:v>
                </c:pt>
                <c:pt idx="5388">
                  <c:v>2000</c:v>
                </c:pt>
                <c:pt idx="5389">
                  <c:v>50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500</c:v>
                </c:pt>
                <c:pt idx="5404">
                  <c:v>53</c:v>
                </c:pt>
                <c:pt idx="5405">
                  <c:v>200</c:v>
                </c:pt>
                <c:pt idx="5406">
                  <c:v>0</c:v>
                </c:pt>
                <c:pt idx="5407">
                  <c:v>0</c:v>
                </c:pt>
                <c:pt idx="5408">
                  <c:v>0</c:v>
                </c:pt>
                <c:pt idx="5409">
                  <c:v>27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450</c:v>
                </c:pt>
                <c:pt idx="5423">
                  <c:v>0</c:v>
                </c:pt>
                <c:pt idx="5424">
                  <c:v>200</c:v>
                </c:pt>
                <c:pt idx="5425">
                  <c:v>0</c:v>
                </c:pt>
                <c:pt idx="5426">
                  <c:v>0</c:v>
                </c:pt>
                <c:pt idx="5427">
                  <c:v>600</c:v>
                </c:pt>
                <c:pt idx="5428">
                  <c:v>150</c:v>
                </c:pt>
                <c:pt idx="5429">
                  <c:v>0</c:v>
                </c:pt>
                <c:pt idx="5430">
                  <c:v>1200</c:v>
                </c:pt>
                <c:pt idx="5431">
                  <c:v>0</c:v>
                </c:pt>
                <c:pt idx="5432">
                  <c:v>400</c:v>
                </c:pt>
                <c:pt idx="5433">
                  <c:v>0</c:v>
                </c:pt>
                <c:pt idx="5434">
                  <c:v>0</c:v>
                </c:pt>
                <c:pt idx="5435">
                  <c:v>180</c:v>
                </c:pt>
                <c:pt idx="5436">
                  <c:v>300</c:v>
                </c:pt>
                <c:pt idx="5437">
                  <c:v>0</c:v>
                </c:pt>
                <c:pt idx="5438">
                  <c:v>0</c:v>
                </c:pt>
                <c:pt idx="5439">
                  <c:v>0</c:v>
                </c:pt>
                <c:pt idx="5440">
                  <c:v>0</c:v>
                </c:pt>
                <c:pt idx="5441">
                  <c:v>300</c:v>
                </c:pt>
                <c:pt idx="5442">
                  <c:v>0</c:v>
                </c:pt>
                <c:pt idx="5443">
                  <c:v>0</c:v>
                </c:pt>
                <c:pt idx="5444">
                  <c:v>0</c:v>
                </c:pt>
                <c:pt idx="5445">
                  <c:v>300</c:v>
                </c:pt>
                <c:pt idx="5446">
                  <c:v>0</c:v>
                </c:pt>
                <c:pt idx="5447">
                  <c:v>0</c:v>
                </c:pt>
                <c:pt idx="5448">
                  <c:v>0</c:v>
                </c:pt>
                <c:pt idx="5449">
                  <c:v>0</c:v>
                </c:pt>
                <c:pt idx="5450">
                  <c:v>0</c:v>
                </c:pt>
                <c:pt idx="5451">
                  <c:v>0</c:v>
                </c:pt>
                <c:pt idx="5452">
                  <c:v>800</c:v>
                </c:pt>
                <c:pt idx="5453">
                  <c:v>0</c:v>
                </c:pt>
                <c:pt idx="5454">
                  <c:v>0</c:v>
                </c:pt>
                <c:pt idx="5455">
                  <c:v>500</c:v>
                </c:pt>
                <c:pt idx="5456">
                  <c:v>0</c:v>
                </c:pt>
                <c:pt idx="5457">
                  <c:v>0</c:v>
                </c:pt>
                <c:pt idx="5458">
                  <c:v>0</c:v>
                </c:pt>
                <c:pt idx="5459">
                  <c:v>10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20</c:v>
                </c:pt>
                <c:pt idx="5492">
                  <c:v>30</c:v>
                </c:pt>
                <c:pt idx="5493">
                  <c:v>0</c:v>
                </c:pt>
                <c:pt idx="5494">
                  <c:v>0</c:v>
                </c:pt>
                <c:pt idx="5495">
                  <c:v>0</c:v>
                </c:pt>
                <c:pt idx="5496">
                  <c:v>0</c:v>
                </c:pt>
                <c:pt idx="5497">
                  <c:v>0</c:v>
                </c:pt>
                <c:pt idx="5498">
                  <c:v>1180</c:v>
                </c:pt>
                <c:pt idx="5499">
                  <c:v>20</c:v>
                </c:pt>
                <c:pt idx="5500">
                  <c:v>400</c:v>
                </c:pt>
                <c:pt idx="5501">
                  <c:v>10</c:v>
                </c:pt>
                <c:pt idx="5502">
                  <c:v>2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10</c:v>
                </c:pt>
                <c:pt idx="5538">
                  <c:v>0</c:v>
                </c:pt>
                <c:pt idx="5539">
                  <c:v>0</c:v>
                </c:pt>
                <c:pt idx="5540">
                  <c:v>0</c:v>
                </c:pt>
                <c:pt idx="5541">
                  <c:v>10</c:v>
                </c:pt>
                <c:pt idx="5542">
                  <c:v>100</c:v>
                </c:pt>
                <c:pt idx="5543">
                  <c:v>0</c:v>
                </c:pt>
                <c:pt idx="5544">
                  <c:v>0</c:v>
                </c:pt>
                <c:pt idx="5545">
                  <c:v>0</c:v>
                </c:pt>
                <c:pt idx="5546">
                  <c:v>0</c:v>
                </c:pt>
                <c:pt idx="5547">
                  <c:v>20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100</c:v>
                </c:pt>
                <c:pt idx="5561">
                  <c:v>0</c:v>
                </c:pt>
                <c:pt idx="5562">
                  <c:v>0</c:v>
                </c:pt>
                <c:pt idx="5563">
                  <c:v>0</c:v>
                </c:pt>
                <c:pt idx="5564">
                  <c:v>0</c:v>
                </c:pt>
                <c:pt idx="5565">
                  <c:v>0</c:v>
                </c:pt>
                <c:pt idx="5566">
                  <c:v>350</c:v>
                </c:pt>
                <c:pt idx="5567">
                  <c:v>0</c:v>
                </c:pt>
                <c:pt idx="5568">
                  <c:v>0</c:v>
                </c:pt>
                <c:pt idx="5569">
                  <c:v>0</c:v>
                </c:pt>
                <c:pt idx="5570">
                  <c:v>0</c:v>
                </c:pt>
                <c:pt idx="5571">
                  <c:v>0</c:v>
                </c:pt>
                <c:pt idx="5572">
                  <c:v>150</c:v>
                </c:pt>
                <c:pt idx="5573">
                  <c:v>0</c:v>
                </c:pt>
                <c:pt idx="5574">
                  <c:v>0</c:v>
                </c:pt>
                <c:pt idx="5575">
                  <c:v>500</c:v>
                </c:pt>
                <c:pt idx="5576">
                  <c:v>620</c:v>
                </c:pt>
                <c:pt idx="5577">
                  <c:v>0</c:v>
                </c:pt>
                <c:pt idx="5578">
                  <c:v>0</c:v>
                </c:pt>
                <c:pt idx="5579">
                  <c:v>0</c:v>
                </c:pt>
                <c:pt idx="5580">
                  <c:v>0</c:v>
                </c:pt>
                <c:pt idx="5581">
                  <c:v>0</c:v>
                </c:pt>
                <c:pt idx="5582">
                  <c:v>0</c:v>
                </c:pt>
                <c:pt idx="5583">
                  <c:v>0</c:v>
                </c:pt>
                <c:pt idx="5584">
                  <c:v>0</c:v>
                </c:pt>
                <c:pt idx="5585">
                  <c:v>0</c:v>
                </c:pt>
                <c:pt idx="5586">
                  <c:v>20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10</c:v>
                </c:pt>
                <c:pt idx="5616">
                  <c:v>20</c:v>
                </c:pt>
                <c:pt idx="5617">
                  <c:v>0</c:v>
                </c:pt>
                <c:pt idx="5618">
                  <c:v>0</c:v>
                </c:pt>
                <c:pt idx="5619">
                  <c:v>0</c:v>
                </c:pt>
                <c:pt idx="5620">
                  <c:v>0</c:v>
                </c:pt>
                <c:pt idx="5621">
                  <c:v>0</c:v>
                </c:pt>
                <c:pt idx="5622">
                  <c:v>0</c:v>
                </c:pt>
                <c:pt idx="5623">
                  <c:v>0</c:v>
                </c:pt>
                <c:pt idx="5624">
                  <c:v>0</c:v>
                </c:pt>
                <c:pt idx="5625">
                  <c:v>0</c:v>
                </c:pt>
                <c:pt idx="5626">
                  <c:v>0</c:v>
                </c:pt>
                <c:pt idx="5627">
                  <c:v>150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400</c:v>
                </c:pt>
                <c:pt idx="5641">
                  <c:v>5</c:v>
                </c:pt>
                <c:pt idx="5642">
                  <c:v>5</c:v>
                </c:pt>
                <c:pt idx="5643">
                  <c:v>5</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50</c:v>
                </c:pt>
                <c:pt idx="5686">
                  <c:v>0</c:v>
                </c:pt>
                <c:pt idx="5687">
                  <c:v>0</c:v>
                </c:pt>
                <c:pt idx="5688">
                  <c:v>1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10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20</c:v>
                </c:pt>
                <c:pt idx="5726">
                  <c:v>100</c:v>
                </c:pt>
                <c:pt idx="5727">
                  <c:v>100</c:v>
                </c:pt>
                <c:pt idx="5728">
                  <c:v>2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10</c:v>
                </c:pt>
                <c:pt idx="5755">
                  <c:v>0</c:v>
                </c:pt>
                <c:pt idx="5756">
                  <c:v>0</c:v>
                </c:pt>
                <c:pt idx="5757">
                  <c:v>0</c:v>
                </c:pt>
                <c:pt idx="5758">
                  <c:v>0</c:v>
                </c:pt>
                <c:pt idx="5759">
                  <c:v>0</c:v>
                </c:pt>
                <c:pt idx="5760">
                  <c:v>0</c:v>
                </c:pt>
                <c:pt idx="5761">
                  <c:v>0</c:v>
                </c:pt>
                <c:pt idx="5762">
                  <c:v>0</c:v>
                </c:pt>
                <c:pt idx="5763">
                  <c:v>0</c:v>
                </c:pt>
                <c:pt idx="5764">
                  <c:v>0</c:v>
                </c:pt>
                <c:pt idx="5765">
                  <c:v>50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350</c:v>
                </c:pt>
                <c:pt idx="5783">
                  <c:v>600</c:v>
                </c:pt>
                <c:pt idx="5784">
                  <c:v>0</c:v>
                </c:pt>
                <c:pt idx="5785">
                  <c:v>0</c:v>
                </c:pt>
                <c:pt idx="5786">
                  <c:v>0</c:v>
                </c:pt>
                <c:pt idx="5787">
                  <c:v>10</c:v>
                </c:pt>
                <c:pt idx="5788">
                  <c:v>50</c:v>
                </c:pt>
                <c:pt idx="5789">
                  <c:v>0</c:v>
                </c:pt>
                <c:pt idx="5790">
                  <c:v>0</c:v>
                </c:pt>
                <c:pt idx="5791">
                  <c:v>0</c:v>
                </c:pt>
                <c:pt idx="5792">
                  <c:v>0</c:v>
                </c:pt>
                <c:pt idx="5793">
                  <c:v>0</c:v>
                </c:pt>
                <c:pt idx="5794">
                  <c:v>0</c:v>
                </c:pt>
                <c:pt idx="5795">
                  <c:v>0</c:v>
                </c:pt>
                <c:pt idx="5796">
                  <c:v>0</c:v>
                </c:pt>
                <c:pt idx="5797">
                  <c:v>0</c:v>
                </c:pt>
                <c:pt idx="5798">
                  <c:v>0</c:v>
                </c:pt>
                <c:pt idx="5799">
                  <c:v>0</c:v>
                </c:pt>
                <c:pt idx="5800">
                  <c:v>20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90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300</c:v>
                </c:pt>
                <c:pt idx="5862">
                  <c:v>10</c:v>
                </c:pt>
                <c:pt idx="5863">
                  <c:v>0</c:v>
                </c:pt>
                <c:pt idx="5864">
                  <c:v>0</c:v>
                </c:pt>
                <c:pt idx="5865">
                  <c:v>10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700</c:v>
                </c:pt>
                <c:pt idx="5883">
                  <c:v>0</c:v>
                </c:pt>
                <c:pt idx="5884">
                  <c:v>200</c:v>
                </c:pt>
                <c:pt idx="5885">
                  <c:v>0</c:v>
                </c:pt>
                <c:pt idx="5886">
                  <c:v>350</c:v>
                </c:pt>
                <c:pt idx="5887">
                  <c:v>0</c:v>
                </c:pt>
                <c:pt idx="5888">
                  <c:v>0</c:v>
                </c:pt>
                <c:pt idx="5889">
                  <c:v>0</c:v>
                </c:pt>
                <c:pt idx="5890">
                  <c:v>0</c:v>
                </c:pt>
                <c:pt idx="5891">
                  <c:v>1700</c:v>
                </c:pt>
                <c:pt idx="5892">
                  <c:v>0</c:v>
                </c:pt>
                <c:pt idx="5893">
                  <c:v>0</c:v>
                </c:pt>
                <c:pt idx="5894">
                  <c:v>0</c:v>
                </c:pt>
                <c:pt idx="5895">
                  <c:v>0</c:v>
                </c:pt>
                <c:pt idx="5896">
                  <c:v>0</c:v>
                </c:pt>
                <c:pt idx="5897">
                  <c:v>0</c:v>
                </c:pt>
                <c:pt idx="5898">
                  <c:v>0</c:v>
                </c:pt>
                <c:pt idx="5899">
                  <c:v>100</c:v>
                </c:pt>
                <c:pt idx="5900">
                  <c:v>0</c:v>
                </c:pt>
                <c:pt idx="5901">
                  <c:v>150</c:v>
                </c:pt>
                <c:pt idx="5902">
                  <c:v>0</c:v>
                </c:pt>
                <c:pt idx="5903">
                  <c:v>0</c:v>
                </c:pt>
                <c:pt idx="5904">
                  <c:v>0</c:v>
                </c:pt>
                <c:pt idx="5905">
                  <c:v>0</c:v>
                </c:pt>
                <c:pt idx="5906">
                  <c:v>0</c:v>
                </c:pt>
                <c:pt idx="5907">
                  <c:v>1100</c:v>
                </c:pt>
                <c:pt idx="5908">
                  <c:v>0</c:v>
                </c:pt>
                <c:pt idx="5909">
                  <c:v>0</c:v>
                </c:pt>
                <c:pt idx="5910">
                  <c:v>0</c:v>
                </c:pt>
                <c:pt idx="5911">
                  <c:v>0</c:v>
                </c:pt>
                <c:pt idx="5912">
                  <c:v>0</c:v>
                </c:pt>
                <c:pt idx="5913">
                  <c:v>40</c:v>
                </c:pt>
                <c:pt idx="5914">
                  <c:v>0</c:v>
                </c:pt>
                <c:pt idx="5915">
                  <c:v>0</c:v>
                </c:pt>
                <c:pt idx="5916">
                  <c:v>0</c:v>
                </c:pt>
                <c:pt idx="5917">
                  <c:v>0</c:v>
                </c:pt>
                <c:pt idx="5918">
                  <c:v>0</c:v>
                </c:pt>
                <c:pt idx="5919">
                  <c:v>15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350</c:v>
                </c:pt>
                <c:pt idx="5943">
                  <c:v>0</c:v>
                </c:pt>
                <c:pt idx="5944">
                  <c:v>0</c:v>
                </c:pt>
                <c:pt idx="5945">
                  <c:v>6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50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100</c:v>
                </c:pt>
                <c:pt idx="6002">
                  <c:v>260</c:v>
                </c:pt>
                <c:pt idx="6003">
                  <c:v>280</c:v>
                </c:pt>
                <c:pt idx="6004">
                  <c:v>5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300</c:v>
                </c:pt>
                <c:pt idx="6020">
                  <c:v>0</c:v>
                </c:pt>
                <c:pt idx="6021">
                  <c:v>0</c:v>
                </c:pt>
                <c:pt idx="6022">
                  <c:v>0</c:v>
                </c:pt>
                <c:pt idx="6023">
                  <c:v>0</c:v>
                </c:pt>
                <c:pt idx="6024">
                  <c:v>0</c:v>
                </c:pt>
                <c:pt idx="6025">
                  <c:v>0</c:v>
                </c:pt>
                <c:pt idx="6026">
                  <c:v>35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150</c:v>
                </c:pt>
                <c:pt idx="6048">
                  <c:v>0</c:v>
                </c:pt>
                <c:pt idx="6049">
                  <c:v>0</c:v>
                </c:pt>
                <c:pt idx="6050">
                  <c:v>0</c:v>
                </c:pt>
                <c:pt idx="6051">
                  <c:v>0</c:v>
                </c:pt>
                <c:pt idx="6052">
                  <c:v>80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60</c:v>
                </c:pt>
                <c:pt idx="6095">
                  <c:v>0</c:v>
                </c:pt>
                <c:pt idx="6096">
                  <c:v>0</c:v>
                </c:pt>
                <c:pt idx="6097">
                  <c:v>0</c:v>
                </c:pt>
                <c:pt idx="6098">
                  <c:v>0</c:v>
                </c:pt>
                <c:pt idx="6099">
                  <c:v>0</c:v>
                </c:pt>
                <c:pt idx="6100">
                  <c:v>0</c:v>
                </c:pt>
                <c:pt idx="6101">
                  <c:v>30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50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5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140</c:v>
                </c:pt>
                <c:pt idx="6193">
                  <c:v>0</c:v>
                </c:pt>
                <c:pt idx="6194">
                  <c:v>700</c:v>
                </c:pt>
                <c:pt idx="6195">
                  <c:v>0</c:v>
                </c:pt>
                <c:pt idx="6196">
                  <c:v>0</c:v>
                </c:pt>
                <c:pt idx="6197">
                  <c:v>0</c:v>
                </c:pt>
                <c:pt idx="6198">
                  <c:v>0</c:v>
                </c:pt>
                <c:pt idx="6199">
                  <c:v>250</c:v>
                </c:pt>
                <c:pt idx="6200">
                  <c:v>0</c:v>
                </c:pt>
                <c:pt idx="6201">
                  <c:v>0</c:v>
                </c:pt>
                <c:pt idx="6202">
                  <c:v>0</c:v>
                </c:pt>
                <c:pt idx="6203">
                  <c:v>0</c:v>
                </c:pt>
                <c:pt idx="6204">
                  <c:v>0</c:v>
                </c:pt>
                <c:pt idx="6205">
                  <c:v>0</c:v>
                </c:pt>
                <c:pt idx="6206">
                  <c:v>200</c:v>
                </c:pt>
                <c:pt idx="6207">
                  <c:v>0</c:v>
                </c:pt>
                <c:pt idx="6208">
                  <c:v>0</c:v>
                </c:pt>
                <c:pt idx="6209">
                  <c:v>0</c:v>
                </c:pt>
                <c:pt idx="6210">
                  <c:v>1800</c:v>
                </c:pt>
                <c:pt idx="6211">
                  <c:v>0</c:v>
                </c:pt>
                <c:pt idx="6212">
                  <c:v>0</c:v>
                </c:pt>
                <c:pt idx="6213">
                  <c:v>0</c:v>
                </c:pt>
                <c:pt idx="6214">
                  <c:v>0</c:v>
                </c:pt>
                <c:pt idx="6215">
                  <c:v>0</c:v>
                </c:pt>
                <c:pt idx="6216">
                  <c:v>0</c:v>
                </c:pt>
                <c:pt idx="6217">
                  <c:v>0</c:v>
                </c:pt>
                <c:pt idx="6218">
                  <c:v>0</c:v>
                </c:pt>
                <c:pt idx="6219">
                  <c:v>0</c:v>
                </c:pt>
                <c:pt idx="6220">
                  <c:v>900</c:v>
                </c:pt>
                <c:pt idx="6221">
                  <c:v>80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50</c:v>
                </c:pt>
                <c:pt idx="6256">
                  <c:v>0</c:v>
                </c:pt>
                <c:pt idx="6257">
                  <c:v>0</c:v>
                </c:pt>
                <c:pt idx="6258">
                  <c:v>600</c:v>
                </c:pt>
                <c:pt idx="6259">
                  <c:v>0</c:v>
                </c:pt>
                <c:pt idx="6260">
                  <c:v>0</c:v>
                </c:pt>
                <c:pt idx="6261">
                  <c:v>0</c:v>
                </c:pt>
                <c:pt idx="6262">
                  <c:v>100</c:v>
                </c:pt>
                <c:pt idx="6263">
                  <c:v>0</c:v>
                </c:pt>
                <c:pt idx="6264">
                  <c:v>2600</c:v>
                </c:pt>
                <c:pt idx="6265">
                  <c:v>0</c:v>
                </c:pt>
                <c:pt idx="6266">
                  <c:v>0</c:v>
                </c:pt>
                <c:pt idx="6267">
                  <c:v>1600</c:v>
                </c:pt>
                <c:pt idx="6268">
                  <c:v>0</c:v>
                </c:pt>
                <c:pt idx="6269">
                  <c:v>0</c:v>
                </c:pt>
                <c:pt idx="6270">
                  <c:v>0</c:v>
                </c:pt>
                <c:pt idx="6271">
                  <c:v>0</c:v>
                </c:pt>
                <c:pt idx="6272">
                  <c:v>0</c:v>
                </c:pt>
                <c:pt idx="6273">
                  <c:v>0</c:v>
                </c:pt>
                <c:pt idx="6274">
                  <c:v>0</c:v>
                </c:pt>
                <c:pt idx="6275">
                  <c:v>0</c:v>
                </c:pt>
                <c:pt idx="6276">
                  <c:v>50</c:v>
                </c:pt>
                <c:pt idx="6277">
                  <c:v>0</c:v>
                </c:pt>
                <c:pt idx="6278">
                  <c:v>130</c:v>
                </c:pt>
                <c:pt idx="6279">
                  <c:v>0</c:v>
                </c:pt>
                <c:pt idx="6280">
                  <c:v>0</c:v>
                </c:pt>
                <c:pt idx="6281">
                  <c:v>0</c:v>
                </c:pt>
                <c:pt idx="6282">
                  <c:v>0</c:v>
                </c:pt>
                <c:pt idx="6283">
                  <c:v>0</c:v>
                </c:pt>
                <c:pt idx="6284">
                  <c:v>0</c:v>
                </c:pt>
                <c:pt idx="6285">
                  <c:v>0</c:v>
                </c:pt>
                <c:pt idx="6286">
                  <c:v>350</c:v>
                </c:pt>
                <c:pt idx="6287">
                  <c:v>500</c:v>
                </c:pt>
                <c:pt idx="6288">
                  <c:v>250</c:v>
                </c:pt>
                <c:pt idx="6289">
                  <c:v>0</c:v>
                </c:pt>
                <c:pt idx="6290">
                  <c:v>0</c:v>
                </c:pt>
                <c:pt idx="6291">
                  <c:v>0</c:v>
                </c:pt>
                <c:pt idx="6292">
                  <c:v>250</c:v>
                </c:pt>
                <c:pt idx="6293">
                  <c:v>700</c:v>
                </c:pt>
                <c:pt idx="6294">
                  <c:v>0</c:v>
                </c:pt>
                <c:pt idx="6295">
                  <c:v>0</c:v>
                </c:pt>
                <c:pt idx="6296">
                  <c:v>20</c:v>
                </c:pt>
                <c:pt idx="6297">
                  <c:v>430</c:v>
                </c:pt>
                <c:pt idx="6298">
                  <c:v>120</c:v>
                </c:pt>
                <c:pt idx="6299">
                  <c:v>700</c:v>
                </c:pt>
                <c:pt idx="6300">
                  <c:v>0</c:v>
                </c:pt>
                <c:pt idx="6301">
                  <c:v>0</c:v>
                </c:pt>
                <c:pt idx="6302">
                  <c:v>0</c:v>
                </c:pt>
                <c:pt idx="6303">
                  <c:v>0</c:v>
                </c:pt>
                <c:pt idx="6304">
                  <c:v>0</c:v>
                </c:pt>
                <c:pt idx="6305">
                  <c:v>0</c:v>
                </c:pt>
                <c:pt idx="6306">
                  <c:v>500</c:v>
                </c:pt>
                <c:pt idx="6307">
                  <c:v>0</c:v>
                </c:pt>
                <c:pt idx="6308">
                  <c:v>0</c:v>
                </c:pt>
                <c:pt idx="6309">
                  <c:v>180</c:v>
                </c:pt>
                <c:pt idx="6310">
                  <c:v>0</c:v>
                </c:pt>
                <c:pt idx="6311">
                  <c:v>0</c:v>
                </c:pt>
                <c:pt idx="6312">
                  <c:v>800</c:v>
                </c:pt>
                <c:pt idx="6313">
                  <c:v>0</c:v>
                </c:pt>
                <c:pt idx="6314">
                  <c:v>0</c:v>
                </c:pt>
                <c:pt idx="6315">
                  <c:v>0</c:v>
                </c:pt>
                <c:pt idx="6316">
                  <c:v>200</c:v>
                </c:pt>
                <c:pt idx="6317">
                  <c:v>50</c:v>
                </c:pt>
                <c:pt idx="6318">
                  <c:v>100</c:v>
                </c:pt>
                <c:pt idx="6319">
                  <c:v>0</c:v>
                </c:pt>
                <c:pt idx="6320">
                  <c:v>0</c:v>
                </c:pt>
                <c:pt idx="6321">
                  <c:v>0</c:v>
                </c:pt>
                <c:pt idx="6322">
                  <c:v>0</c:v>
                </c:pt>
                <c:pt idx="6323">
                  <c:v>0</c:v>
                </c:pt>
                <c:pt idx="6324">
                  <c:v>0</c:v>
                </c:pt>
                <c:pt idx="6325">
                  <c:v>0</c:v>
                </c:pt>
                <c:pt idx="6326">
                  <c:v>30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10</c:v>
                </c:pt>
                <c:pt idx="6347">
                  <c:v>200</c:v>
                </c:pt>
                <c:pt idx="6348">
                  <c:v>900</c:v>
                </c:pt>
                <c:pt idx="6349">
                  <c:v>0</c:v>
                </c:pt>
                <c:pt idx="6350">
                  <c:v>0</c:v>
                </c:pt>
                <c:pt idx="6351">
                  <c:v>0</c:v>
                </c:pt>
                <c:pt idx="6352">
                  <c:v>0</c:v>
                </c:pt>
                <c:pt idx="6353">
                  <c:v>900</c:v>
                </c:pt>
                <c:pt idx="6354">
                  <c:v>0</c:v>
                </c:pt>
                <c:pt idx="6355">
                  <c:v>800</c:v>
                </c:pt>
                <c:pt idx="6356">
                  <c:v>0</c:v>
                </c:pt>
                <c:pt idx="6357">
                  <c:v>0</c:v>
                </c:pt>
                <c:pt idx="6358">
                  <c:v>100</c:v>
                </c:pt>
                <c:pt idx="6359">
                  <c:v>0</c:v>
                </c:pt>
                <c:pt idx="6360">
                  <c:v>0</c:v>
                </c:pt>
                <c:pt idx="6361">
                  <c:v>35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1300</c:v>
                </c:pt>
                <c:pt idx="6385">
                  <c:v>500</c:v>
                </c:pt>
                <c:pt idx="6386">
                  <c:v>0</c:v>
                </c:pt>
                <c:pt idx="6387">
                  <c:v>0</c:v>
                </c:pt>
                <c:pt idx="6388">
                  <c:v>1200</c:v>
                </c:pt>
                <c:pt idx="6389">
                  <c:v>0</c:v>
                </c:pt>
                <c:pt idx="6390">
                  <c:v>0</c:v>
                </c:pt>
                <c:pt idx="6391">
                  <c:v>0</c:v>
                </c:pt>
                <c:pt idx="6392">
                  <c:v>0</c:v>
                </c:pt>
                <c:pt idx="6393">
                  <c:v>0</c:v>
                </c:pt>
                <c:pt idx="6394">
                  <c:v>7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160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1400</c:v>
                </c:pt>
                <c:pt idx="6432">
                  <c:v>50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600</c:v>
                </c:pt>
                <c:pt idx="6448">
                  <c:v>0</c:v>
                </c:pt>
                <c:pt idx="6449">
                  <c:v>0</c:v>
                </c:pt>
                <c:pt idx="6450">
                  <c:v>0</c:v>
                </c:pt>
                <c:pt idx="6451">
                  <c:v>0</c:v>
                </c:pt>
                <c:pt idx="6452">
                  <c:v>30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300</c:v>
                </c:pt>
                <c:pt idx="6478">
                  <c:v>300</c:v>
                </c:pt>
                <c:pt idx="6479">
                  <c:v>0</c:v>
                </c:pt>
                <c:pt idx="6480">
                  <c:v>0</c:v>
                </c:pt>
                <c:pt idx="6481">
                  <c:v>300</c:v>
                </c:pt>
                <c:pt idx="6482">
                  <c:v>570</c:v>
                </c:pt>
                <c:pt idx="6483">
                  <c:v>400</c:v>
                </c:pt>
                <c:pt idx="6484">
                  <c:v>0</c:v>
                </c:pt>
                <c:pt idx="6485">
                  <c:v>300</c:v>
                </c:pt>
                <c:pt idx="6486">
                  <c:v>0</c:v>
                </c:pt>
                <c:pt idx="6487">
                  <c:v>0</c:v>
                </c:pt>
                <c:pt idx="6488">
                  <c:v>0</c:v>
                </c:pt>
                <c:pt idx="6489">
                  <c:v>100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200</c:v>
                </c:pt>
                <c:pt idx="6504">
                  <c:v>700</c:v>
                </c:pt>
                <c:pt idx="6505">
                  <c:v>0</c:v>
                </c:pt>
                <c:pt idx="6506">
                  <c:v>0</c:v>
                </c:pt>
                <c:pt idx="6507">
                  <c:v>0</c:v>
                </c:pt>
                <c:pt idx="6508">
                  <c:v>0</c:v>
                </c:pt>
                <c:pt idx="6509">
                  <c:v>400</c:v>
                </c:pt>
                <c:pt idx="6510">
                  <c:v>63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200</c:v>
                </c:pt>
                <c:pt idx="6527">
                  <c:v>300</c:v>
                </c:pt>
                <c:pt idx="6528">
                  <c:v>0</c:v>
                </c:pt>
                <c:pt idx="6529">
                  <c:v>0</c:v>
                </c:pt>
                <c:pt idx="6530">
                  <c:v>0</c:v>
                </c:pt>
                <c:pt idx="6531">
                  <c:v>0</c:v>
                </c:pt>
                <c:pt idx="6532">
                  <c:v>350</c:v>
                </c:pt>
                <c:pt idx="6533">
                  <c:v>50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50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400</c:v>
                </c:pt>
                <c:pt idx="6574">
                  <c:v>30</c:v>
                </c:pt>
                <c:pt idx="6575">
                  <c:v>50</c:v>
                </c:pt>
                <c:pt idx="6576">
                  <c:v>200</c:v>
                </c:pt>
                <c:pt idx="6577">
                  <c:v>5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400</c:v>
                </c:pt>
                <c:pt idx="6591">
                  <c:v>200</c:v>
                </c:pt>
                <c:pt idx="6592">
                  <c:v>150</c:v>
                </c:pt>
                <c:pt idx="6593">
                  <c:v>0</c:v>
                </c:pt>
                <c:pt idx="6594">
                  <c:v>0</c:v>
                </c:pt>
                <c:pt idx="6595">
                  <c:v>0</c:v>
                </c:pt>
                <c:pt idx="6596">
                  <c:v>0</c:v>
                </c:pt>
                <c:pt idx="6597">
                  <c:v>0</c:v>
                </c:pt>
                <c:pt idx="6598">
                  <c:v>0</c:v>
                </c:pt>
                <c:pt idx="6599">
                  <c:v>0</c:v>
                </c:pt>
                <c:pt idx="6600">
                  <c:v>0</c:v>
                </c:pt>
                <c:pt idx="6601">
                  <c:v>0</c:v>
                </c:pt>
                <c:pt idx="6602">
                  <c:v>160</c:v>
                </c:pt>
                <c:pt idx="6603">
                  <c:v>0</c:v>
                </c:pt>
                <c:pt idx="6604">
                  <c:v>600</c:v>
                </c:pt>
                <c:pt idx="6605">
                  <c:v>950</c:v>
                </c:pt>
                <c:pt idx="6606">
                  <c:v>0</c:v>
                </c:pt>
                <c:pt idx="6607">
                  <c:v>400</c:v>
                </c:pt>
                <c:pt idx="6608">
                  <c:v>0</c:v>
                </c:pt>
                <c:pt idx="6609">
                  <c:v>0</c:v>
                </c:pt>
                <c:pt idx="6610">
                  <c:v>0</c:v>
                </c:pt>
                <c:pt idx="6611">
                  <c:v>0</c:v>
                </c:pt>
                <c:pt idx="6612">
                  <c:v>0</c:v>
                </c:pt>
                <c:pt idx="6613">
                  <c:v>0</c:v>
                </c:pt>
                <c:pt idx="6614">
                  <c:v>0</c:v>
                </c:pt>
                <c:pt idx="6615">
                  <c:v>950</c:v>
                </c:pt>
                <c:pt idx="6616">
                  <c:v>0</c:v>
                </c:pt>
                <c:pt idx="6617">
                  <c:v>70</c:v>
                </c:pt>
                <c:pt idx="6618">
                  <c:v>150</c:v>
                </c:pt>
                <c:pt idx="6619">
                  <c:v>0</c:v>
                </c:pt>
                <c:pt idx="6620">
                  <c:v>0</c:v>
                </c:pt>
                <c:pt idx="6621">
                  <c:v>0</c:v>
                </c:pt>
                <c:pt idx="6622">
                  <c:v>80</c:v>
                </c:pt>
                <c:pt idx="6623">
                  <c:v>0</c:v>
                </c:pt>
                <c:pt idx="6624">
                  <c:v>0</c:v>
                </c:pt>
                <c:pt idx="6625">
                  <c:v>10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270</c:v>
                </c:pt>
                <c:pt idx="6640">
                  <c:v>0</c:v>
                </c:pt>
                <c:pt idx="6641">
                  <c:v>0</c:v>
                </c:pt>
                <c:pt idx="6642">
                  <c:v>0</c:v>
                </c:pt>
                <c:pt idx="6643">
                  <c:v>0</c:v>
                </c:pt>
                <c:pt idx="6644">
                  <c:v>0</c:v>
                </c:pt>
                <c:pt idx="6645">
                  <c:v>200</c:v>
                </c:pt>
                <c:pt idx="6646">
                  <c:v>0</c:v>
                </c:pt>
                <c:pt idx="6647">
                  <c:v>0</c:v>
                </c:pt>
                <c:pt idx="6648">
                  <c:v>0</c:v>
                </c:pt>
                <c:pt idx="6649">
                  <c:v>500</c:v>
                </c:pt>
                <c:pt idx="6650">
                  <c:v>0</c:v>
                </c:pt>
                <c:pt idx="6651">
                  <c:v>300</c:v>
                </c:pt>
                <c:pt idx="6652">
                  <c:v>0</c:v>
                </c:pt>
                <c:pt idx="6653">
                  <c:v>0</c:v>
                </c:pt>
                <c:pt idx="6654">
                  <c:v>0</c:v>
                </c:pt>
                <c:pt idx="6655">
                  <c:v>0</c:v>
                </c:pt>
                <c:pt idx="6656">
                  <c:v>450</c:v>
                </c:pt>
                <c:pt idx="6657">
                  <c:v>0</c:v>
                </c:pt>
                <c:pt idx="6658">
                  <c:v>1200</c:v>
                </c:pt>
                <c:pt idx="6659">
                  <c:v>0</c:v>
                </c:pt>
                <c:pt idx="6660">
                  <c:v>0</c:v>
                </c:pt>
                <c:pt idx="6661">
                  <c:v>0</c:v>
                </c:pt>
                <c:pt idx="6662">
                  <c:v>800</c:v>
                </c:pt>
                <c:pt idx="6663">
                  <c:v>0</c:v>
                </c:pt>
                <c:pt idx="6664">
                  <c:v>0</c:v>
                </c:pt>
                <c:pt idx="6665">
                  <c:v>0</c:v>
                </c:pt>
                <c:pt idx="6666">
                  <c:v>0</c:v>
                </c:pt>
                <c:pt idx="6667">
                  <c:v>0</c:v>
                </c:pt>
                <c:pt idx="6668">
                  <c:v>0</c:v>
                </c:pt>
                <c:pt idx="6669">
                  <c:v>0</c:v>
                </c:pt>
                <c:pt idx="6670">
                  <c:v>0</c:v>
                </c:pt>
                <c:pt idx="6671">
                  <c:v>0</c:v>
                </c:pt>
                <c:pt idx="6672">
                  <c:v>15</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350</c:v>
                </c:pt>
                <c:pt idx="6686">
                  <c:v>0</c:v>
                </c:pt>
                <c:pt idx="6687">
                  <c:v>0</c:v>
                </c:pt>
                <c:pt idx="6688">
                  <c:v>0</c:v>
                </c:pt>
                <c:pt idx="6689">
                  <c:v>0</c:v>
                </c:pt>
                <c:pt idx="6690">
                  <c:v>5</c:v>
                </c:pt>
                <c:pt idx="6691">
                  <c:v>5</c:v>
                </c:pt>
                <c:pt idx="6692">
                  <c:v>5</c:v>
                </c:pt>
                <c:pt idx="6693">
                  <c:v>0</c:v>
                </c:pt>
                <c:pt idx="6694">
                  <c:v>0</c:v>
                </c:pt>
                <c:pt idx="6695">
                  <c:v>0</c:v>
                </c:pt>
                <c:pt idx="6696">
                  <c:v>0</c:v>
                </c:pt>
                <c:pt idx="6697">
                  <c:v>0</c:v>
                </c:pt>
                <c:pt idx="6698">
                  <c:v>0</c:v>
                </c:pt>
                <c:pt idx="6699">
                  <c:v>0</c:v>
                </c:pt>
                <c:pt idx="6700">
                  <c:v>0</c:v>
                </c:pt>
                <c:pt idx="6701">
                  <c:v>0</c:v>
                </c:pt>
                <c:pt idx="6702">
                  <c:v>0</c:v>
                </c:pt>
                <c:pt idx="6703">
                  <c:v>800</c:v>
                </c:pt>
                <c:pt idx="6704">
                  <c:v>0</c:v>
                </c:pt>
                <c:pt idx="6705">
                  <c:v>50</c:v>
                </c:pt>
                <c:pt idx="6706">
                  <c:v>100</c:v>
                </c:pt>
                <c:pt idx="6707">
                  <c:v>0</c:v>
                </c:pt>
                <c:pt idx="6708">
                  <c:v>0</c:v>
                </c:pt>
                <c:pt idx="6709">
                  <c:v>0</c:v>
                </c:pt>
                <c:pt idx="6710">
                  <c:v>0</c:v>
                </c:pt>
                <c:pt idx="6711">
                  <c:v>0</c:v>
                </c:pt>
                <c:pt idx="6712">
                  <c:v>0</c:v>
                </c:pt>
                <c:pt idx="6713">
                  <c:v>0</c:v>
                </c:pt>
                <c:pt idx="6714">
                  <c:v>0</c:v>
                </c:pt>
                <c:pt idx="6715">
                  <c:v>15</c:v>
                </c:pt>
                <c:pt idx="6716">
                  <c:v>0</c:v>
                </c:pt>
                <c:pt idx="6717">
                  <c:v>0</c:v>
                </c:pt>
                <c:pt idx="6718">
                  <c:v>1100</c:v>
                </c:pt>
                <c:pt idx="6719">
                  <c:v>1800</c:v>
                </c:pt>
                <c:pt idx="6720">
                  <c:v>1000</c:v>
                </c:pt>
                <c:pt idx="6721">
                  <c:v>0</c:v>
                </c:pt>
                <c:pt idx="6722">
                  <c:v>40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55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160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180</c:v>
                </c:pt>
                <c:pt idx="6766">
                  <c:v>10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600</c:v>
                </c:pt>
                <c:pt idx="6788">
                  <c:v>0</c:v>
                </c:pt>
                <c:pt idx="6789">
                  <c:v>0</c:v>
                </c:pt>
                <c:pt idx="6790">
                  <c:v>100</c:v>
                </c:pt>
                <c:pt idx="6791">
                  <c:v>0</c:v>
                </c:pt>
                <c:pt idx="6792">
                  <c:v>0</c:v>
                </c:pt>
                <c:pt idx="6793">
                  <c:v>0</c:v>
                </c:pt>
                <c:pt idx="6794">
                  <c:v>100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60</c:v>
                </c:pt>
                <c:pt idx="6821">
                  <c:v>0</c:v>
                </c:pt>
                <c:pt idx="6822">
                  <c:v>0</c:v>
                </c:pt>
                <c:pt idx="6823">
                  <c:v>0</c:v>
                </c:pt>
                <c:pt idx="6824">
                  <c:v>0</c:v>
                </c:pt>
                <c:pt idx="6825">
                  <c:v>500</c:v>
                </c:pt>
                <c:pt idx="6826">
                  <c:v>0</c:v>
                </c:pt>
                <c:pt idx="6827">
                  <c:v>0</c:v>
                </c:pt>
                <c:pt idx="6828">
                  <c:v>300</c:v>
                </c:pt>
                <c:pt idx="6829">
                  <c:v>0</c:v>
                </c:pt>
                <c:pt idx="6830">
                  <c:v>0</c:v>
                </c:pt>
                <c:pt idx="6831">
                  <c:v>0</c:v>
                </c:pt>
                <c:pt idx="6832">
                  <c:v>0</c:v>
                </c:pt>
                <c:pt idx="6833">
                  <c:v>2600</c:v>
                </c:pt>
                <c:pt idx="6834">
                  <c:v>2000</c:v>
                </c:pt>
                <c:pt idx="6835">
                  <c:v>0</c:v>
                </c:pt>
                <c:pt idx="6836">
                  <c:v>0</c:v>
                </c:pt>
                <c:pt idx="6837">
                  <c:v>700</c:v>
                </c:pt>
                <c:pt idx="6838">
                  <c:v>360</c:v>
                </c:pt>
                <c:pt idx="6839">
                  <c:v>200</c:v>
                </c:pt>
                <c:pt idx="6840">
                  <c:v>0</c:v>
                </c:pt>
                <c:pt idx="6841">
                  <c:v>0</c:v>
                </c:pt>
                <c:pt idx="6842">
                  <c:v>10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100</c:v>
                </c:pt>
                <c:pt idx="6875">
                  <c:v>0</c:v>
                </c:pt>
                <c:pt idx="6876">
                  <c:v>0</c:v>
                </c:pt>
                <c:pt idx="6877">
                  <c:v>0</c:v>
                </c:pt>
                <c:pt idx="6878">
                  <c:v>0</c:v>
                </c:pt>
                <c:pt idx="6879">
                  <c:v>0</c:v>
                </c:pt>
                <c:pt idx="6880">
                  <c:v>0</c:v>
                </c:pt>
                <c:pt idx="6881">
                  <c:v>0</c:v>
                </c:pt>
                <c:pt idx="6882">
                  <c:v>0</c:v>
                </c:pt>
                <c:pt idx="6883">
                  <c:v>0</c:v>
                </c:pt>
                <c:pt idx="6884">
                  <c:v>800</c:v>
                </c:pt>
                <c:pt idx="6885">
                  <c:v>0</c:v>
                </c:pt>
                <c:pt idx="6886">
                  <c:v>0</c:v>
                </c:pt>
                <c:pt idx="6887">
                  <c:v>0</c:v>
                </c:pt>
                <c:pt idx="6888">
                  <c:v>0</c:v>
                </c:pt>
                <c:pt idx="6889">
                  <c:v>0</c:v>
                </c:pt>
                <c:pt idx="6890">
                  <c:v>0</c:v>
                </c:pt>
                <c:pt idx="6891">
                  <c:v>0</c:v>
                </c:pt>
                <c:pt idx="6892">
                  <c:v>25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30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20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100</c:v>
                </c:pt>
                <c:pt idx="6940">
                  <c:v>0</c:v>
                </c:pt>
                <c:pt idx="6941">
                  <c:v>0</c:v>
                </c:pt>
                <c:pt idx="6942">
                  <c:v>0</c:v>
                </c:pt>
                <c:pt idx="6943">
                  <c:v>0</c:v>
                </c:pt>
                <c:pt idx="6944">
                  <c:v>0</c:v>
                </c:pt>
                <c:pt idx="6945">
                  <c:v>0</c:v>
                </c:pt>
                <c:pt idx="6946">
                  <c:v>0</c:v>
                </c:pt>
                <c:pt idx="6947">
                  <c:v>0</c:v>
                </c:pt>
                <c:pt idx="6948">
                  <c:v>0</c:v>
                </c:pt>
                <c:pt idx="6949">
                  <c:v>0</c:v>
                </c:pt>
                <c:pt idx="6950">
                  <c:v>0</c:v>
                </c:pt>
                <c:pt idx="6951">
                  <c:v>300</c:v>
                </c:pt>
                <c:pt idx="6952">
                  <c:v>10</c:v>
                </c:pt>
                <c:pt idx="6953">
                  <c:v>10</c:v>
                </c:pt>
                <c:pt idx="6954">
                  <c:v>0</c:v>
                </c:pt>
                <c:pt idx="6955">
                  <c:v>0</c:v>
                </c:pt>
                <c:pt idx="6956">
                  <c:v>0</c:v>
                </c:pt>
                <c:pt idx="6957">
                  <c:v>0</c:v>
                </c:pt>
                <c:pt idx="6958">
                  <c:v>0</c:v>
                </c:pt>
                <c:pt idx="6959">
                  <c:v>0</c:v>
                </c:pt>
                <c:pt idx="6960">
                  <c:v>0</c:v>
                </c:pt>
                <c:pt idx="6961">
                  <c:v>0</c:v>
                </c:pt>
                <c:pt idx="6962">
                  <c:v>0</c:v>
                </c:pt>
                <c:pt idx="6963">
                  <c:v>550</c:v>
                </c:pt>
                <c:pt idx="6964">
                  <c:v>0</c:v>
                </c:pt>
                <c:pt idx="6965">
                  <c:v>0</c:v>
                </c:pt>
                <c:pt idx="6966">
                  <c:v>0</c:v>
                </c:pt>
                <c:pt idx="6967">
                  <c:v>0</c:v>
                </c:pt>
                <c:pt idx="6968">
                  <c:v>0</c:v>
                </c:pt>
                <c:pt idx="6969">
                  <c:v>0</c:v>
                </c:pt>
                <c:pt idx="6970">
                  <c:v>0</c:v>
                </c:pt>
                <c:pt idx="6971">
                  <c:v>0</c:v>
                </c:pt>
                <c:pt idx="6972">
                  <c:v>0</c:v>
                </c:pt>
                <c:pt idx="6973">
                  <c:v>0</c:v>
                </c:pt>
                <c:pt idx="6974">
                  <c:v>0</c:v>
                </c:pt>
                <c:pt idx="6975">
                  <c:v>10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800</c:v>
                </c:pt>
                <c:pt idx="6996">
                  <c:v>0</c:v>
                </c:pt>
                <c:pt idx="6997">
                  <c:v>0</c:v>
                </c:pt>
                <c:pt idx="6998">
                  <c:v>10</c:v>
                </c:pt>
                <c:pt idx="6999">
                  <c:v>33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250</c:v>
                </c:pt>
                <c:pt idx="7045">
                  <c:v>0</c:v>
                </c:pt>
                <c:pt idx="7046">
                  <c:v>0</c:v>
                </c:pt>
                <c:pt idx="7047">
                  <c:v>0</c:v>
                </c:pt>
                <c:pt idx="7048">
                  <c:v>0</c:v>
                </c:pt>
                <c:pt idx="7049">
                  <c:v>0</c:v>
                </c:pt>
                <c:pt idx="7050">
                  <c:v>0</c:v>
                </c:pt>
                <c:pt idx="7051">
                  <c:v>0</c:v>
                </c:pt>
                <c:pt idx="7052">
                  <c:v>200</c:v>
                </c:pt>
                <c:pt idx="7053">
                  <c:v>0</c:v>
                </c:pt>
                <c:pt idx="7054">
                  <c:v>200</c:v>
                </c:pt>
                <c:pt idx="7055">
                  <c:v>1800</c:v>
                </c:pt>
                <c:pt idx="7056">
                  <c:v>0</c:v>
                </c:pt>
                <c:pt idx="7057">
                  <c:v>0</c:v>
                </c:pt>
                <c:pt idx="7058">
                  <c:v>0</c:v>
                </c:pt>
                <c:pt idx="7059">
                  <c:v>0</c:v>
                </c:pt>
                <c:pt idx="7060">
                  <c:v>0</c:v>
                </c:pt>
                <c:pt idx="7061">
                  <c:v>0</c:v>
                </c:pt>
                <c:pt idx="7062">
                  <c:v>3400</c:v>
                </c:pt>
                <c:pt idx="7063">
                  <c:v>0</c:v>
                </c:pt>
                <c:pt idx="7064">
                  <c:v>0</c:v>
                </c:pt>
                <c:pt idx="7065">
                  <c:v>1780</c:v>
                </c:pt>
                <c:pt idx="7066">
                  <c:v>0</c:v>
                </c:pt>
                <c:pt idx="7067">
                  <c:v>0</c:v>
                </c:pt>
                <c:pt idx="7068">
                  <c:v>0</c:v>
                </c:pt>
                <c:pt idx="7069">
                  <c:v>0</c:v>
                </c:pt>
                <c:pt idx="7070">
                  <c:v>0</c:v>
                </c:pt>
                <c:pt idx="7071">
                  <c:v>0</c:v>
                </c:pt>
                <c:pt idx="7072">
                  <c:v>0</c:v>
                </c:pt>
                <c:pt idx="7073">
                  <c:v>0</c:v>
                </c:pt>
                <c:pt idx="7074">
                  <c:v>0</c:v>
                </c:pt>
                <c:pt idx="7075">
                  <c:v>0</c:v>
                </c:pt>
                <c:pt idx="7076">
                  <c:v>600</c:v>
                </c:pt>
                <c:pt idx="7077">
                  <c:v>750</c:v>
                </c:pt>
                <c:pt idx="7078">
                  <c:v>0</c:v>
                </c:pt>
                <c:pt idx="7079">
                  <c:v>0</c:v>
                </c:pt>
                <c:pt idx="7080">
                  <c:v>0</c:v>
                </c:pt>
                <c:pt idx="7081">
                  <c:v>0</c:v>
                </c:pt>
                <c:pt idx="7082">
                  <c:v>0</c:v>
                </c:pt>
                <c:pt idx="7083">
                  <c:v>0</c:v>
                </c:pt>
                <c:pt idx="7084">
                  <c:v>0</c:v>
                </c:pt>
                <c:pt idx="7085">
                  <c:v>0</c:v>
                </c:pt>
                <c:pt idx="7086">
                  <c:v>0</c:v>
                </c:pt>
                <c:pt idx="7087">
                  <c:v>0</c:v>
                </c:pt>
                <c:pt idx="7088">
                  <c:v>1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5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50</c:v>
                </c:pt>
                <c:pt idx="7169">
                  <c:v>5</c:v>
                </c:pt>
                <c:pt idx="7170">
                  <c:v>5</c:v>
                </c:pt>
                <c:pt idx="7171">
                  <c:v>5</c:v>
                </c:pt>
                <c:pt idx="7172">
                  <c:v>5</c:v>
                </c:pt>
                <c:pt idx="7173">
                  <c:v>0</c:v>
                </c:pt>
                <c:pt idx="7174">
                  <c:v>0</c:v>
                </c:pt>
                <c:pt idx="7175">
                  <c:v>0</c:v>
                </c:pt>
                <c:pt idx="7176">
                  <c:v>50</c:v>
                </c:pt>
                <c:pt idx="7177">
                  <c:v>0</c:v>
                </c:pt>
                <c:pt idx="7178">
                  <c:v>0</c:v>
                </c:pt>
                <c:pt idx="7179">
                  <c:v>0</c:v>
                </c:pt>
                <c:pt idx="7180">
                  <c:v>300</c:v>
                </c:pt>
                <c:pt idx="7181">
                  <c:v>0</c:v>
                </c:pt>
                <c:pt idx="7182">
                  <c:v>0</c:v>
                </c:pt>
                <c:pt idx="7183">
                  <c:v>0</c:v>
                </c:pt>
                <c:pt idx="7184">
                  <c:v>0</c:v>
                </c:pt>
                <c:pt idx="7185">
                  <c:v>0</c:v>
                </c:pt>
                <c:pt idx="7186">
                  <c:v>0</c:v>
                </c:pt>
                <c:pt idx="7187">
                  <c:v>0</c:v>
                </c:pt>
                <c:pt idx="7188">
                  <c:v>0</c:v>
                </c:pt>
                <c:pt idx="7189">
                  <c:v>0</c:v>
                </c:pt>
                <c:pt idx="7190">
                  <c:v>0</c:v>
                </c:pt>
                <c:pt idx="7191">
                  <c:v>1000</c:v>
                </c:pt>
                <c:pt idx="7192">
                  <c:v>0</c:v>
                </c:pt>
                <c:pt idx="7193">
                  <c:v>0</c:v>
                </c:pt>
                <c:pt idx="7194">
                  <c:v>0</c:v>
                </c:pt>
                <c:pt idx="7195">
                  <c:v>0</c:v>
                </c:pt>
                <c:pt idx="7196">
                  <c:v>0</c:v>
                </c:pt>
                <c:pt idx="7197">
                  <c:v>0</c:v>
                </c:pt>
                <c:pt idx="7198">
                  <c:v>0</c:v>
                </c:pt>
                <c:pt idx="7199">
                  <c:v>200</c:v>
                </c:pt>
                <c:pt idx="7200">
                  <c:v>0</c:v>
                </c:pt>
                <c:pt idx="7201">
                  <c:v>0</c:v>
                </c:pt>
                <c:pt idx="7202">
                  <c:v>0</c:v>
                </c:pt>
                <c:pt idx="7203">
                  <c:v>0</c:v>
                </c:pt>
                <c:pt idx="7204">
                  <c:v>0</c:v>
                </c:pt>
                <c:pt idx="7205">
                  <c:v>0</c:v>
                </c:pt>
                <c:pt idx="7206">
                  <c:v>0</c:v>
                </c:pt>
                <c:pt idx="7207">
                  <c:v>0</c:v>
                </c:pt>
                <c:pt idx="7208">
                  <c:v>10</c:v>
                </c:pt>
                <c:pt idx="7209">
                  <c:v>200</c:v>
                </c:pt>
                <c:pt idx="7210">
                  <c:v>0</c:v>
                </c:pt>
                <c:pt idx="7211">
                  <c:v>0</c:v>
                </c:pt>
                <c:pt idx="7212">
                  <c:v>0</c:v>
                </c:pt>
                <c:pt idx="7213">
                  <c:v>0</c:v>
                </c:pt>
                <c:pt idx="7214">
                  <c:v>10</c:v>
                </c:pt>
                <c:pt idx="7215">
                  <c:v>10</c:v>
                </c:pt>
                <c:pt idx="7216">
                  <c:v>0</c:v>
                </c:pt>
                <c:pt idx="7217">
                  <c:v>0</c:v>
                </c:pt>
                <c:pt idx="7218">
                  <c:v>0</c:v>
                </c:pt>
                <c:pt idx="7219">
                  <c:v>0</c:v>
                </c:pt>
                <c:pt idx="7220">
                  <c:v>0</c:v>
                </c:pt>
                <c:pt idx="7221">
                  <c:v>200</c:v>
                </c:pt>
                <c:pt idx="7222">
                  <c:v>0</c:v>
                </c:pt>
                <c:pt idx="7223">
                  <c:v>0</c:v>
                </c:pt>
                <c:pt idx="7224">
                  <c:v>0</c:v>
                </c:pt>
                <c:pt idx="7225">
                  <c:v>0</c:v>
                </c:pt>
                <c:pt idx="7226">
                  <c:v>1130</c:v>
                </c:pt>
                <c:pt idx="7227">
                  <c:v>690</c:v>
                </c:pt>
                <c:pt idx="7228">
                  <c:v>0</c:v>
                </c:pt>
                <c:pt idx="7229">
                  <c:v>0</c:v>
                </c:pt>
                <c:pt idx="7230">
                  <c:v>0</c:v>
                </c:pt>
                <c:pt idx="7231">
                  <c:v>0</c:v>
                </c:pt>
                <c:pt idx="7232">
                  <c:v>0</c:v>
                </c:pt>
                <c:pt idx="7233">
                  <c:v>0</c:v>
                </c:pt>
                <c:pt idx="7234">
                  <c:v>0</c:v>
                </c:pt>
                <c:pt idx="7235">
                  <c:v>160</c:v>
                </c:pt>
                <c:pt idx="7236">
                  <c:v>0</c:v>
                </c:pt>
                <c:pt idx="7237">
                  <c:v>2000</c:v>
                </c:pt>
                <c:pt idx="7238">
                  <c:v>0</c:v>
                </c:pt>
                <c:pt idx="7239">
                  <c:v>0</c:v>
                </c:pt>
                <c:pt idx="7240">
                  <c:v>0</c:v>
                </c:pt>
                <c:pt idx="7241">
                  <c:v>0</c:v>
                </c:pt>
                <c:pt idx="7242">
                  <c:v>0</c:v>
                </c:pt>
                <c:pt idx="7243">
                  <c:v>10</c:v>
                </c:pt>
                <c:pt idx="7244">
                  <c:v>0</c:v>
                </c:pt>
                <c:pt idx="7245">
                  <c:v>0</c:v>
                </c:pt>
                <c:pt idx="7246">
                  <c:v>0</c:v>
                </c:pt>
                <c:pt idx="7247">
                  <c:v>0</c:v>
                </c:pt>
                <c:pt idx="7248">
                  <c:v>0</c:v>
                </c:pt>
                <c:pt idx="7249">
                  <c:v>0</c:v>
                </c:pt>
                <c:pt idx="7250">
                  <c:v>0</c:v>
                </c:pt>
                <c:pt idx="7251">
                  <c:v>0</c:v>
                </c:pt>
                <c:pt idx="7252">
                  <c:v>0</c:v>
                </c:pt>
                <c:pt idx="7253">
                  <c:v>0</c:v>
                </c:pt>
                <c:pt idx="7254">
                  <c:v>200</c:v>
                </c:pt>
                <c:pt idx="7255">
                  <c:v>400</c:v>
                </c:pt>
                <c:pt idx="7256">
                  <c:v>0</c:v>
                </c:pt>
                <c:pt idx="7257">
                  <c:v>0</c:v>
                </c:pt>
                <c:pt idx="7258">
                  <c:v>0</c:v>
                </c:pt>
                <c:pt idx="7259">
                  <c:v>28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20</c:v>
                </c:pt>
                <c:pt idx="7301">
                  <c:v>6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10</c:v>
                </c:pt>
                <c:pt idx="7315">
                  <c:v>20</c:v>
                </c:pt>
                <c:pt idx="7316">
                  <c:v>0</c:v>
                </c:pt>
                <c:pt idx="7317">
                  <c:v>0</c:v>
                </c:pt>
                <c:pt idx="7318">
                  <c:v>300</c:v>
                </c:pt>
                <c:pt idx="7319">
                  <c:v>0</c:v>
                </c:pt>
                <c:pt idx="7320">
                  <c:v>0</c:v>
                </c:pt>
                <c:pt idx="7321">
                  <c:v>15</c:v>
                </c:pt>
                <c:pt idx="7322">
                  <c:v>0</c:v>
                </c:pt>
                <c:pt idx="7323">
                  <c:v>0</c:v>
                </c:pt>
                <c:pt idx="7324">
                  <c:v>0</c:v>
                </c:pt>
                <c:pt idx="7325">
                  <c:v>0</c:v>
                </c:pt>
                <c:pt idx="7326">
                  <c:v>0</c:v>
                </c:pt>
                <c:pt idx="7327">
                  <c:v>0</c:v>
                </c:pt>
                <c:pt idx="7328">
                  <c:v>0</c:v>
                </c:pt>
                <c:pt idx="7329">
                  <c:v>0</c:v>
                </c:pt>
                <c:pt idx="7330">
                  <c:v>0</c:v>
                </c:pt>
                <c:pt idx="7331">
                  <c:v>0</c:v>
                </c:pt>
                <c:pt idx="7332">
                  <c:v>0</c:v>
                </c:pt>
                <c:pt idx="7333">
                  <c:v>80</c:v>
                </c:pt>
                <c:pt idx="7334">
                  <c:v>0</c:v>
                </c:pt>
                <c:pt idx="7335">
                  <c:v>30</c:v>
                </c:pt>
                <c:pt idx="7336">
                  <c:v>0</c:v>
                </c:pt>
                <c:pt idx="7337">
                  <c:v>30</c:v>
                </c:pt>
                <c:pt idx="7338">
                  <c:v>0</c:v>
                </c:pt>
                <c:pt idx="7339">
                  <c:v>0</c:v>
                </c:pt>
                <c:pt idx="7340">
                  <c:v>100</c:v>
                </c:pt>
                <c:pt idx="7341">
                  <c:v>0</c:v>
                </c:pt>
                <c:pt idx="7342">
                  <c:v>0</c:v>
                </c:pt>
                <c:pt idx="7343">
                  <c:v>100</c:v>
                </c:pt>
                <c:pt idx="7344">
                  <c:v>0</c:v>
                </c:pt>
                <c:pt idx="7345">
                  <c:v>0</c:v>
                </c:pt>
                <c:pt idx="7346">
                  <c:v>0</c:v>
                </c:pt>
                <c:pt idx="7347">
                  <c:v>0</c:v>
                </c:pt>
                <c:pt idx="7348">
                  <c:v>0</c:v>
                </c:pt>
                <c:pt idx="7349">
                  <c:v>0</c:v>
                </c:pt>
                <c:pt idx="7350">
                  <c:v>1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20</c:v>
                </c:pt>
                <c:pt idx="7387">
                  <c:v>20</c:v>
                </c:pt>
                <c:pt idx="7388">
                  <c:v>15</c:v>
                </c:pt>
                <c:pt idx="7389">
                  <c:v>15</c:v>
                </c:pt>
                <c:pt idx="7390">
                  <c:v>150</c:v>
                </c:pt>
                <c:pt idx="7391">
                  <c:v>0</c:v>
                </c:pt>
                <c:pt idx="7392">
                  <c:v>0</c:v>
                </c:pt>
                <c:pt idx="7393">
                  <c:v>10</c:v>
                </c:pt>
                <c:pt idx="7394">
                  <c:v>10</c:v>
                </c:pt>
                <c:pt idx="7395">
                  <c:v>10</c:v>
                </c:pt>
                <c:pt idx="7396">
                  <c:v>10</c:v>
                </c:pt>
                <c:pt idx="7397">
                  <c:v>10</c:v>
                </c:pt>
                <c:pt idx="7398">
                  <c:v>10</c:v>
                </c:pt>
                <c:pt idx="7399">
                  <c:v>0</c:v>
                </c:pt>
                <c:pt idx="7400">
                  <c:v>0</c:v>
                </c:pt>
                <c:pt idx="7401">
                  <c:v>200</c:v>
                </c:pt>
                <c:pt idx="7402">
                  <c:v>150</c:v>
                </c:pt>
                <c:pt idx="7403">
                  <c:v>0</c:v>
                </c:pt>
                <c:pt idx="7404">
                  <c:v>0</c:v>
                </c:pt>
                <c:pt idx="7405">
                  <c:v>100</c:v>
                </c:pt>
                <c:pt idx="7406">
                  <c:v>700</c:v>
                </c:pt>
                <c:pt idx="7407">
                  <c:v>0</c:v>
                </c:pt>
                <c:pt idx="7408">
                  <c:v>0</c:v>
                </c:pt>
                <c:pt idx="7409">
                  <c:v>0</c:v>
                </c:pt>
                <c:pt idx="7410">
                  <c:v>410</c:v>
                </c:pt>
                <c:pt idx="7411">
                  <c:v>1100</c:v>
                </c:pt>
                <c:pt idx="7412">
                  <c:v>50</c:v>
                </c:pt>
                <c:pt idx="7413">
                  <c:v>50</c:v>
                </c:pt>
                <c:pt idx="7414">
                  <c:v>50</c:v>
                </c:pt>
                <c:pt idx="7415">
                  <c:v>50</c:v>
                </c:pt>
                <c:pt idx="7416">
                  <c:v>0</c:v>
                </c:pt>
                <c:pt idx="7417">
                  <c:v>0</c:v>
                </c:pt>
                <c:pt idx="7418">
                  <c:v>50</c:v>
                </c:pt>
                <c:pt idx="7419">
                  <c:v>30</c:v>
                </c:pt>
                <c:pt idx="7420">
                  <c:v>10</c:v>
                </c:pt>
                <c:pt idx="7421">
                  <c:v>20</c:v>
                </c:pt>
                <c:pt idx="7422">
                  <c:v>20</c:v>
                </c:pt>
                <c:pt idx="7423">
                  <c:v>20</c:v>
                </c:pt>
                <c:pt idx="7424">
                  <c:v>10</c:v>
                </c:pt>
                <c:pt idx="7425">
                  <c:v>50</c:v>
                </c:pt>
                <c:pt idx="7426">
                  <c:v>10</c:v>
                </c:pt>
                <c:pt idx="7427">
                  <c:v>20</c:v>
                </c:pt>
                <c:pt idx="7428">
                  <c:v>200</c:v>
                </c:pt>
                <c:pt idx="7429">
                  <c:v>10</c:v>
                </c:pt>
                <c:pt idx="7430">
                  <c:v>10</c:v>
                </c:pt>
                <c:pt idx="7431">
                  <c:v>0</c:v>
                </c:pt>
                <c:pt idx="7432">
                  <c:v>0</c:v>
                </c:pt>
                <c:pt idx="7433">
                  <c:v>0</c:v>
                </c:pt>
                <c:pt idx="7434">
                  <c:v>100</c:v>
                </c:pt>
                <c:pt idx="7435">
                  <c:v>10</c:v>
                </c:pt>
                <c:pt idx="7436">
                  <c:v>10</c:v>
                </c:pt>
                <c:pt idx="7437">
                  <c:v>100</c:v>
                </c:pt>
                <c:pt idx="7438">
                  <c:v>0</c:v>
                </c:pt>
                <c:pt idx="7439">
                  <c:v>0</c:v>
                </c:pt>
                <c:pt idx="7440">
                  <c:v>0</c:v>
                </c:pt>
                <c:pt idx="7441">
                  <c:v>0</c:v>
                </c:pt>
                <c:pt idx="7442">
                  <c:v>0</c:v>
                </c:pt>
                <c:pt idx="7443">
                  <c:v>0</c:v>
                </c:pt>
                <c:pt idx="7444">
                  <c:v>0</c:v>
                </c:pt>
                <c:pt idx="7445">
                  <c:v>0</c:v>
                </c:pt>
                <c:pt idx="7446">
                  <c:v>150</c:v>
                </c:pt>
                <c:pt idx="7447">
                  <c:v>250</c:v>
                </c:pt>
                <c:pt idx="7448">
                  <c:v>5</c:v>
                </c:pt>
                <c:pt idx="7449">
                  <c:v>5</c:v>
                </c:pt>
                <c:pt idx="7450">
                  <c:v>5</c:v>
                </c:pt>
                <c:pt idx="7451">
                  <c:v>5</c:v>
                </c:pt>
                <c:pt idx="7452">
                  <c:v>5</c:v>
                </c:pt>
                <c:pt idx="7453">
                  <c:v>50</c:v>
                </c:pt>
                <c:pt idx="7454">
                  <c:v>10</c:v>
                </c:pt>
                <c:pt idx="7455">
                  <c:v>10</c:v>
                </c:pt>
                <c:pt idx="7456">
                  <c:v>10</c:v>
                </c:pt>
                <c:pt idx="7457">
                  <c:v>10</c:v>
                </c:pt>
                <c:pt idx="7458">
                  <c:v>10</c:v>
                </c:pt>
                <c:pt idx="7459">
                  <c:v>0</c:v>
                </c:pt>
                <c:pt idx="7460">
                  <c:v>0</c:v>
                </c:pt>
                <c:pt idx="7461">
                  <c:v>0</c:v>
                </c:pt>
                <c:pt idx="7462">
                  <c:v>0</c:v>
                </c:pt>
                <c:pt idx="7463">
                  <c:v>0</c:v>
                </c:pt>
                <c:pt idx="7464">
                  <c:v>0</c:v>
                </c:pt>
                <c:pt idx="7465">
                  <c:v>10</c:v>
                </c:pt>
                <c:pt idx="7466">
                  <c:v>10</c:v>
                </c:pt>
                <c:pt idx="7467">
                  <c:v>10</c:v>
                </c:pt>
                <c:pt idx="7468">
                  <c:v>20</c:v>
                </c:pt>
                <c:pt idx="7469">
                  <c:v>0</c:v>
                </c:pt>
                <c:pt idx="7470">
                  <c:v>10</c:v>
                </c:pt>
                <c:pt idx="7471">
                  <c:v>10</c:v>
                </c:pt>
                <c:pt idx="7472">
                  <c:v>10</c:v>
                </c:pt>
                <c:pt idx="7473">
                  <c:v>10</c:v>
                </c:pt>
                <c:pt idx="7474">
                  <c:v>0</c:v>
                </c:pt>
                <c:pt idx="7475">
                  <c:v>0</c:v>
                </c:pt>
                <c:pt idx="7476">
                  <c:v>10</c:v>
                </c:pt>
                <c:pt idx="7477">
                  <c:v>0</c:v>
                </c:pt>
                <c:pt idx="7478">
                  <c:v>0</c:v>
                </c:pt>
                <c:pt idx="7479">
                  <c:v>0</c:v>
                </c:pt>
                <c:pt idx="7480">
                  <c:v>170</c:v>
                </c:pt>
                <c:pt idx="7481">
                  <c:v>150</c:v>
                </c:pt>
                <c:pt idx="7482">
                  <c:v>50</c:v>
                </c:pt>
                <c:pt idx="7483">
                  <c:v>10</c:v>
                </c:pt>
                <c:pt idx="7484">
                  <c:v>10</c:v>
                </c:pt>
                <c:pt idx="7485">
                  <c:v>0</c:v>
                </c:pt>
                <c:pt idx="7486">
                  <c:v>650</c:v>
                </c:pt>
                <c:pt idx="7487">
                  <c:v>200</c:v>
                </c:pt>
                <c:pt idx="7488">
                  <c:v>0</c:v>
                </c:pt>
                <c:pt idx="7489">
                  <c:v>250</c:v>
                </c:pt>
                <c:pt idx="7490">
                  <c:v>0</c:v>
                </c:pt>
                <c:pt idx="7491">
                  <c:v>0</c:v>
                </c:pt>
                <c:pt idx="7492">
                  <c:v>0</c:v>
                </c:pt>
                <c:pt idx="7493">
                  <c:v>0</c:v>
                </c:pt>
                <c:pt idx="7494">
                  <c:v>0</c:v>
                </c:pt>
                <c:pt idx="7495">
                  <c:v>0</c:v>
                </c:pt>
                <c:pt idx="7496">
                  <c:v>0</c:v>
                </c:pt>
                <c:pt idx="7497">
                  <c:v>300</c:v>
                </c:pt>
                <c:pt idx="7498">
                  <c:v>0</c:v>
                </c:pt>
                <c:pt idx="7499">
                  <c:v>0</c:v>
                </c:pt>
                <c:pt idx="7500">
                  <c:v>0</c:v>
                </c:pt>
                <c:pt idx="7501">
                  <c:v>0</c:v>
                </c:pt>
                <c:pt idx="7502">
                  <c:v>500</c:v>
                </c:pt>
                <c:pt idx="7503">
                  <c:v>0</c:v>
                </c:pt>
                <c:pt idx="7504">
                  <c:v>0</c:v>
                </c:pt>
                <c:pt idx="7505">
                  <c:v>300</c:v>
                </c:pt>
                <c:pt idx="7506">
                  <c:v>0</c:v>
                </c:pt>
                <c:pt idx="7507">
                  <c:v>0</c:v>
                </c:pt>
                <c:pt idx="7508">
                  <c:v>0</c:v>
                </c:pt>
                <c:pt idx="7509">
                  <c:v>0</c:v>
                </c:pt>
                <c:pt idx="7510">
                  <c:v>0</c:v>
                </c:pt>
                <c:pt idx="7511">
                  <c:v>0</c:v>
                </c:pt>
                <c:pt idx="7512">
                  <c:v>0</c:v>
                </c:pt>
                <c:pt idx="7513">
                  <c:v>0</c:v>
                </c:pt>
                <c:pt idx="7514">
                  <c:v>0</c:v>
                </c:pt>
                <c:pt idx="7515">
                  <c:v>0</c:v>
                </c:pt>
                <c:pt idx="7516">
                  <c:v>150</c:v>
                </c:pt>
                <c:pt idx="7517">
                  <c:v>0</c:v>
                </c:pt>
                <c:pt idx="7518">
                  <c:v>0</c:v>
                </c:pt>
                <c:pt idx="7519">
                  <c:v>0</c:v>
                </c:pt>
                <c:pt idx="7520">
                  <c:v>0</c:v>
                </c:pt>
                <c:pt idx="7521">
                  <c:v>0</c:v>
                </c:pt>
                <c:pt idx="7522">
                  <c:v>0</c:v>
                </c:pt>
                <c:pt idx="7523">
                  <c:v>0</c:v>
                </c:pt>
                <c:pt idx="7524">
                  <c:v>0</c:v>
                </c:pt>
                <c:pt idx="7525">
                  <c:v>15</c:v>
                </c:pt>
                <c:pt idx="7526">
                  <c:v>12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70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1000</c:v>
                </c:pt>
                <c:pt idx="7563">
                  <c:v>0</c:v>
                </c:pt>
                <c:pt idx="7564">
                  <c:v>0</c:v>
                </c:pt>
                <c:pt idx="7565">
                  <c:v>200</c:v>
                </c:pt>
                <c:pt idx="7566">
                  <c:v>5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100</c:v>
                </c:pt>
                <c:pt idx="7583">
                  <c:v>0</c:v>
                </c:pt>
                <c:pt idx="7584">
                  <c:v>0</c:v>
                </c:pt>
                <c:pt idx="7585">
                  <c:v>0</c:v>
                </c:pt>
                <c:pt idx="7586">
                  <c:v>0</c:v>
                </c:pt>
                <c:pt idx="7587">
                  <c:v>80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1000</c:v>
                </c:pt>
                <c:pt idx="7614">
                  <c:v>700</c:v>
                </c:pt>
                <c:pt idx="7615">
                  <c:v>0</c:v>
                </c:pt>
                <c:pt idx="7616">
                  <c:v>450</c:v>
                </c:pt>
                <c:pt idx="7617">
                  <c:v>0</c:v>
                </c:pt>
                <c:pt idx="7618">
                  <c:v>0</c:v>
                </c:pt>
                <c:pt idx="7619">
                  <c:v>0</c:v>
                </c:pt>
                <c:pt idx="7620">
                  <c:v>20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50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400</c:v>
                </c:pt>
                <c:pt idx="7661">
                  <c:v>20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15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100</c:v>
                </c:pt>
                <c:pt idx="7693">
                  <c:v>0</c:v>
                </c:pt>
                <c:pt idx="7694">
                  <c:v>5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190</c:v>
                </c:pt>
                <c:pt idx="7715">
                  <c:v>0</c:v>
                </c:pt>
                <c:pt idx="7716">
                  <c:v>0</c:v>
                </c:pt>
                <c:pt idx="7717">
                  <c:v>10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100</c:v>
                </c:pt>
                <c:pt idx="7733">
                  <c:v>0</c:v>
                </c:pt>
                <c:pt idx="7734">
                  <c:v>0</c:v>
                </c:pt>
                <c:pt idx="7735">
                  <c:v>0</c:v>
                </c:pt>
                <c:pt idx="7736">
                  <c:v>0</c:v>
                </c:pt>
                <c:pt idx="7737">
                  <c:v>0</c:v>
                </c:pt>
                <c:pt idx="7738">
                  <c:v>0</c:v>
                </c:pt>
                <c:pt idx="7739">
                  <c:v>0</c:v>
                </c:pt>
                <c:pt idx="7740">
                  <c:v>0</c:v>
                </c:pt>
                <c:pt idx="7741">
                  <c:v>330</c:v>
                </c:pt>
                <c:pt idx="7742">
                  <c:v>36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500</c:v>
                </c:pt>
                <c:pt idx="7756">
                  <c:v>0</c:v>
                </c:pt>
                <c:pt idx="7757">
                  <c:v>200</c:v>
                </c:pt>
                <c:pt idx="7758">
                  <c:v>0</c:v>
                </c:pt>
                <c:pt idx="7759">
                  <c:v>0</c:v>
                </c:pt>
                <c:pt idx="7760">
                  <c:v>0</c:v>
                </c:pt>
                <c:pt idx="7761">
                  <c:v>0</c:v>
                </c:pt>
                <c:pt idx="7762">
                  <c:v>0</c:v>
                </c:pt>
                <c:pt idx="7763">
                  <c:v>0</c:v>
                </c:pt>
                <c:pt idx="7764">
                  <c:v>0</c:v>
                </c:pt>
                <c:pt idx="7765">
                  <c:v>8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100</c:v>
                </c:pt>
                <c:pt idx="7787">
                  <c:v>0</c:v>
                </c:pt>
                <c:pt idx="7788">
                  <c:v>0</c:v>
                </c:pt>
                <c:pt idx="7789">
                  <c:v>0</c:v>
                </c:pt>
                <c:pt idx="7790">
                  <c:v>0</c:v>
                </c:pt>
                <c:pt idx="7791">
                  <c:v>10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350</c:v>
                </c:pt>
                <c:pt idx="7821">
                  <c:v>750</c:v>
                </c:pt>
                <c:pt idx="7822">
                  <c:v>6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20</c:v>
                </c:pt>
                <c:pt idx="7867">
                  <c:v>0</c:v>
                </c:pt>
                <c:pt idx="7868">
                  <c:v>0</c:v>
                </c:pt>
                <c:pt idx="7869">
                  <c:v>0</c:v>
                </c:pt>
                <c:pt idx="7870">
                  <c:v>50</c:v>
                </c:pt>
                <c:pt idx="7871">
                  <c:v>50</c:v>
                </c:pt>
                <c:pt idx="7872">
                  <c:v>0</c:v>
                </c:pt>
                <c:pt idx="7873">
                  <c:v>0</c:v>
                </c:pt>
                <c:pt idx="7874">
                  <c:v>0</c:v>
                </c:pt>
                <c:pt idx="7875">
                  <c:v>130</c:v>
                </c:pt>
                <c:pt idx="7876">
                  <c:v>250</c:v>
                </c:pt>
                <c:pt idx="7877">
                  <c:v>250</c:v>
                </c:pt>
                <c:pt idx="7878">
                  <c:v>0</c:v>
                </c:pt>
                <c:pt idx="7879">
                  <c:v>0</c:v>
                </c:pt>
                <c:pt idx="7880">
                  <c:v>0</c:v>
                </c:pt>
                <c:pt idx="7881">
                  <c:v>0</c:v>
                </c:pt>
                <c:pt idx="7882">
                  <c:v>0</c:v>
                </c:pt>
                <c:pt idx="7883">
                  <c:v>5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880</c:v>
                </c:pt>
                <c:pt idx="7905">
                  <c:v>0</c:v>
                </c:pt>
                <c:pt idx="7906">
                  <c:v>0</c:v>
                </c:pt>
                <c:pt idx="7907">
                  <c:v>0</c:v>
                </c:pt>
                <c:pt idx="7908">
                  <c:v>0</c:v>
                </c:pt>
                <c:pt idx="7909">
                  <c:v>1000</c:v>
                </c:pt>
                <c:pt idx="7910">
                  <c:v>0</c:v>
                </c:pt>
                <c:pt idx="7911">
                  <c:v>0</c:v>
                </c:pt>
                <c:pt idx="7912">
                  <c:v>30</c:v>
                </c:pt>
                <c:pt idx="7913">
                  <c:v>20</c:v>
                </c:pt>
                <c:pt idx="7914">
                  <c:v>0</c:v>
                </c:pt>
                <c:pt idx="7915">
                  <c:v>0</c:v>
                </c:pt>
                <c:pt idx="7916">
                  <c:v>0</c:v>
                </c:pt>
                <c:pt idx="7917">
                  <c:v>0</c:v>
                </c:pt>
                <c:pt idx="7918">
                  <c:v>0</c:v>
                </c:pt>
                <c:pt idx="7919">
                  <c:v>0</c:v>
                </c:pt>
                <c:pt idx="7920">
                  <c:v>0</c:v>
                </c:pt>
                <c:pt idx="7921">
                  <c:v>0</c:v>
                </c:pt>
                <c:pt idx="7922">
                  <c:v>0</c:v>
                </c:pt>
                <c:pt idx="7923">
                  <c:v>0</c:v>
                </c:pt>
                <c:pt idx="7924">
                  <c:v>15</c:v>
                </c:pt>
                <c:pt idx="7925">
                  <c:v>0</c:v>
                </c:pt>
                <c:pt idx="7926">
                  <c:v>0</c:v>
                </c:pt>
                <c:pt idx="7927">
                  <c:v>0</c:v>
                </c:pt>
                <c:pt idx="7928">
                  <c:v>20</c:v>
                </c:pt>
                <c:pt idx="7929">
                  <c:v>150</c:v>
                </c:pt>
                <c:pt idx="7930">
                  <c:v>50</c:v>
                </c:pt>
                <c:pt idx="7931">
                  <c:v>0</c:v>
                </c:pt>
                <c:pt idx="7932">
                  <c:v>15</c:v>
                </c:pt>
                <c:pt idx="7933">
                  <c:v>10</c:v>
                </c:pt>
                <c:pt idx="7934">
                  <c:v>1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50</c:v>
                </c:pt>
                <c:pt idx="7949">
                  <c:v>30</c:v>
                </c:pt>
                <c:pt idx="7950">
                  <c:v>0</c:v>
                </c:pt>
                <c:pt idx="7951">
                  <c:v>0</c:v>
                </c:pt>
                <c:pt idx="7952">
                  <c:v>50</c:v>
                </c:pt>
                <c:pt idx="7953">
                  <c:v>20</c:v>
                </c:pt>
                <c:pt idx="7954">
                  <c:v>50</c:v>
                </c:pt>
                <c:pt idx="7955">
                  <c:v>15</c:v>
                </c:pt>
                <c:pt idx="7956">
                  <c:v>10</c:v>
                </c:pt>
                <c:pt idx="7957">
                  <c:v>10</c:v>
                </c:pt>
                <c:pt idx="7958">
                  <c:v>0</c:v>
                </c:pt>
                <c:pt idx="7959">
                  <c:v>0</c:v>
                </c:pt>
                <c:pt idx="7960">
                  <c:v>10</c:v>
                </c:pt>
                <c:pt idx="7961">
                  <c:v>0</c:v>
                </c:pt>
                <c:pt idx="7962">
                  <c:v>0</c:v>
                </c:pt>
                <c:pt idx="7963">
                  <c:v>0</c:v>
                </c:pt>
                <c:pt idx="7964">
                  <c:v>0</c:v>
                </c:pt>
                <c:pt idx="7965">
                  <c:v>0</c:v>
                </c:pt>
                <c:pt idx="7966">
                  <c:v>200</c:v>
                </c:pt>
                <c:pt idx="7967">
                  <c:v>0</c:v>
                </c:pt>
                <c:pt idx="7968">
                  <c:v>0</c:v>
                </c:pt>
                <c:pt idx="7969">
                  <c:v>0</c:v>
                </c:pt>
                <c:pt idx="7970">
                  <c:v>0</c:v>
                </c:pt>
                <c:pt idx="7971">
                  <c:v>50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550</c:v>
                </c:pt>
                <c:pt idx="7987">
                  <c:v>0</c:v>
                </c:pt>
                <c:pt idx="7988">
                  <c:v>0</c:v>
                </c:pt>
                <c:pt idx="7989">
                  <c:v>0</c:v>
                </c:pt>
                <c:pt idx="7990">
                  <c:v>200</c:v>
                </c:pt>
                <c:pt idx="7991">
                  <c:v>0</c:v>
                </c:pt>
                <c:pt idx="7992">
                  <c:v>0</c:v>
                </c:pt>
                <c:pt idx="7993">
                  <c:v>1290</c:v>
                </c:pt>
                <c:pt idx="7994">
                  <c:v>275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60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1800</c:v>
                </c:pt>
                <c:pt idx="8053">
                  <c:v>0</c:v>
                </c:pt>
                <c:pt idx="8054">
                  <c:v>200</c:v>
                </c:pt>
                <c:pt idx="8055">
                  <c:v>0</c:v>
                </c:pt>
                <c:pt idx="8056">
                  <c:v>0</c:v>
                </c:pt>
                <c:pt idx="8057">
                  <c:v>0</c:v>
                </c:pt>
                <c:pt idx="8058">
                  <c:v>0</c:v>
                </c:pt>
                <c:pt idx="8059">
                  <c:v>0</c:v>
                </c:pt>
                <c:pt idx="8060">
                  <c:v>0</c:v>
                </c:pt>
                <c:pt idx="8061">
                  <c:v>0</c:v>
                </c:pt>
                <c:pt idx="8062">
                  <c:v>0</c:v>
                </c:pt>
                <c:pt idx="8063">
                  <c:v>0</c:v>
                </c:pt>
                <c:pt idx="8064">
                  <c:v>350</c:v>
                </c:pt>
                <c:pt idx="8065">
                  <c:v>1300</c:v>
                </c:pt>
                <c:pt idx="8066">
                  <c:v>0</c:v>
                </c:pt>
                <c:pt idx="8067">
                  <c:v>310</c:v>
                </c:pt>
                <c:pt idx="8068">
                  <c:v>0</c:v>
                </c:pt>
                <c:pt idx="8069">
                  <c:v>0</c:v>
                </c:pt>
                <c:pt idx="8070">
                  <c:v>0</c:v>
                </c:pt>
                <c:pt idx="8071">
                  <c:v>0</c:v>
                </c:pt>
                <c:pt idx="8072">
                  <c:v>0</c:v>
                </c:pt>
                <c:pt idx="8073">
                  <c:v>0</c:v>
                </c:pt>
                <c:pt idx="8074">
                  <c:v>0</c:v>
                </c:pt>
                <c:pt idx="8075">
                  <c:v>0</c:v>
                </c:pt>
                <c:pt idx="8076">
                  <c:v>0</c:v>
                </c:pt>
                <c:pt idx="8077">
                  <c:v>0</c:v>
                </c:pt>
                <c:pt idx="8078">
                  <c:v>500</c:v>
                </c:pt>
                <c:pt idx="8079">
                  <c:v>0</c:v>
                </c:pt>
                <c:pt idx="8080">
                  <c:v>0</c:v>
                </c:pt>
                <c:pt idx="8081">
                  <c:v>0</c:v>
                </c:pt>
                <c:pt idx="8082">
                  <c:v>0</c:v>
                </c:pt>
                <c:pt idx="8083">
                  <c:v>50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50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74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500</c:v>
                </c:pt>
                <c:pt idx="8175">
                  <c:v>0</c:v>
                </c:pt>
                <c:pt idx="8176">
                  <c:v>0</c:v>
                </c:pt>
                <c:pt idx="8177">
                  <c:v>400</c:v>
                </c:pt>
                <c:pt idx="8178">
                  <c:v>0</c:v>
                </c:pt>
                <c:pt idx="8179">
                  <c:v>0</c:v>
                </c:pt>
                <c:pt idx="8180">
                  <c:v>130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500</c:v>
                </c:pt>
                <c:pt idx="8218">
                  <c:v>0</c:v>
                </c:pt>
                <c:pt idx="8219">
                  <c:v>0</c:v>
                </c:pt>
                <c:pt idx="8220">
                  <c:v>0</c:v>
                </c:pt>
                <c:pt idx="8221">
                  <c:v>0</c:v>
                </c:pt>
                <c:pt idx="8222">
                  <c:v>80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400</c:v>
                </c:pt>
                <c:pt idx="8275">
                  <c:v>0</c:v>
                </c:pt>
                <c:pt idx="8276">
                  <c:v>0</c:v>
                </c:pt>
                <c:pt idx="8277">
                  <c:v>0</c:v>
                </c:pt>
                <c:pt idx="8278">
                  <c:v>0</c:v>
                </c:pt>
                <c:pt idx="8279">
                  <c:v>0</c:v>
                </c:pt>
                <c:pt idx="8280">
                  <c:v>15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100</c:v>
                </c:pt>
                <c:pt idx="8303">
                  <c:v>200</c:v>
                </c:pt>
                <c:pt idx="8304">
                  <c:v>150</c:v>
                </c:pt>
                <c:pt idx="8305">
                  <c:v>0</c:v>
                </c:pt>
                <c:pt idx="8306">
                  <c:v>0</c:v>
                </c:pt>
                <c:pt idx="8307">
                  <c:v>10</c:v>
                </c:pt>
                <c:pt idx="8308">
                  <c:v>0</c:v>
                </c:pt>
                <c:pt idx="8309">
                  <c:v>40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150</c:v>
                </c:pt>
                <c:pt idx="8330">
                  <c:v>0</c:v>
                </c:pt>
                <c:pt idx="8331">
                  <c:v>0</c:v>
                </c:pt>
                <c:pt idx="8332">
                  <c:v>0</c:v>
                </c:pt>
                <c:pt idx="8333">
                  <c:v>0</c:v>
                </c:pt>
                <c:pt idx="8334">
                  <c:v>50</c:v>
                </c:pt>
                <c:pt idx="8335">
                  <c:v>0</c:v>
                </c:pt>
                <c:pt idx="8336">
                  <c:v>0</c:v>
                </c:pt>
                <c:pt idx="8337">
                  <c:v>0</c:v>
                </c:pt>
                <c:pt idx="8338">
                  <c:v>0</c:v>
                </c:pt>
                <c:pt idx="8339">
                  <c:v>450</c:v>
                </c:pt>
                <c:pt idx="8340">
                  <c:v>0</c:v>
                </c:pt>
                <c:pt idx="8341">
                  <c:v>0</c:v>
                </c:pt>
                <c:pt idx="8342">
                  <c:v>100</c:v>
                </c:pt>
                <c:pt idx="8343">
                  <c:v>0</c:v>
                </c:pt>
                <c:pt idx="8344">
                  <c:v>0</c:v>
                </c:pt>
                <c:pt idx="8345">
                  <c:v>300</c:v>
                </c:pt>
                <c:pt idx="8346">
                  <c:v>0</c:v>
                </c:pt>
                <c:pt idx="8347">
                  <c:v>0</c:v>
                </c:pt>
                <c:pt idx="8348">
                  <c:v>0</c:v>
                </c:pt>
                <c:pt idx="8349">
                  <c:v>330</c:v>
                </c:pt>
                <c:pt idx="8350">
                  <c:v>0</c:v>
                </c:pt>
                <c:pt idx="8351">
                  <c:v>0</c:v>
                </c:pt>
                <c:pt idx="8352">
                  <c:v>0</c:v>
                </c:pt>
                <c:pt idx="8353">
                  <c:v>0</c:v>
                </c:pt>
                <c:pt idx="8354">
                  <c:v>500</c:v>
                </c:pt>
                <c:pt idx="8355">
                  <c:v>40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70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110</c:v>
                </c:pt>
                <c:pt idx="8416">
                  <c:v>50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650</c:v>
                </c:pt>
                <c:pt idx="8437">
                  <c:v>500</c:v>
                </c:pt>
                <c:pt idx="8438">
                  <c:v>0</c:v>
                </c:pt>
                <c:pt idx="8439">
                  <c:v>0</c:v>
                </c:pt>
                <c:pt idx="8440">
                  <c:v>0</c:v>
                </c:pt>
                <c:pt idx="8441">
                  <c:v>0</c:v>
                </c:pt>
                <c:pt idx="8442">
                  <c:v>0</c:v>
                </c:pt>
                <c:pt idx="8443">
                  <c:v>200</c:v>
                </c:pt>
                <c:pt idx="8444">
                  <c:v>5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400</c:v>
                </c:pt>
                <c:pt idx="8472">
                  <c:v>0</c:v>
                </c:pt>
                <c:pt idx="8473">
                  <c:v>110</c:v>
                </c:pt>
                <c:pt idx="8474">
                  <c:v>0</c:v>
                </c:pt>
                <c:pt idx="8475">
                  <c:v>30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20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700</c:v>
                </c:pt>
                <c:pt idx="8516">
                  <c:v>0</c:v>
                </c:pt>
                <c:pt idx="8517">
                  <c:v>15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500</c:v>
                </c:pt>
                <c:pt idx="8557">
                  <c:v>0</c:v>
                </c:pt>
                <c:pt idx="8558">
                  <c:v>30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20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150</c:v>
                </c:pt>
                <c:pt idx="8604">
                  <c:v>0</c:v>
                </c:pt>
                <c:pt idx="8605">
                  <c:v>0</c:v>
                </c:pt>
                <c:pt idx="8606">
                  <c:v>0</c:v>
                </c:pt>
                <c:pt idx="8607">
                  <c:v>0</c:v>
                </c:pt>
                <c:pt idx="8608">
                  <c:v>0</c:v>
                </c:pt>
                <c:pt idx="8609">
                  <c:v>0</c:v>
                </c:pt>
                <c:pt idx="8610">
                  <c:v>0</c:v>
                </c:pt>
                <c:pt idx="8611">
                  <c:v>0</c:v>
                </c:pt>
                <c:pt idx="8612">
                  <c:v>15</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200</c:v>
                </c:pt>
                <c:pt idx="8626">
                  <c:v>0</c:v>
                </c:pt>
                <c:pt idx="8627">
                  <c:v>0</c:v>
                </c:pt>
                <c:pt idx="8628">
                  <c:v>700</c:v>
                </c:pt>
                <c:pt idx="8629">
                  <c:v>350</c:v>
                </c:pt>
                <c:pt idx="8630">
                  <c:v>0</c:v>
                </c:pt>
                <c:pt idx="8631">
                  <c:v>0</c:v>
                </c:pt>
                <c:pt idx="8632">
                  <c:v>0</c:v>
                </c:pt>
                <c:pt idx="8633">
                  <c:v>0</c:v>
                </c:pt>
                <c:pt idx="8634">
                  <c:v>60</c:v>
                </c:pt>
                <c:pt idx="8635">
                  <c:v>0</c:v>
                </c:pt>
                <c:pt idx="8636">
                  <c:v>0</c:v>
                </c:pt>
                <c:pt idx="8637">
                  <c:v>0</c:v>
                </c:pt>
                <c:pt idx="8638">
                  <c:v>10</c:v>
                </c:pt>
                <c:pt idx="8639">
                  <c:v>0</c:v>
                </c:pt>
                <c:pt idx="8640">
                  <c:v>10</c:v>
                </c:pt>
                <c:pt idx="8641">
                  <c:v>0</c:v>
                </c:pt>
                <c:pt idx="8642">
                  <c:v>0</c:v>
                </c:pt>
                <c:pt idx="8643">
                  <c:v>0</c:v>
                </c:pt>
                <c:pt idx="8644">
                  <c:v>0</c:v>
                </c:pt>
                <c:pt idx="8645">
                  <c:v>0</c:v>
                </c:pt>
                <c:pt idx="8646">
                  <c:v>0</c:v>
                </c:pt>
                <c:pt idx="8647">
                  <c:v>0</c:v>
                </c:pt>
                <c:pt idx="8648">
                  <c:v>0</c:v>
                </c:pt>
                <c:pt idx="8649">
                  <c:v>1000</c:v>
                </c:pt>
                <c:pt idx="8650">
                  <c:v>0</c:v>
                </c:pt>
                <c:pt idx="8651">
                  <c:v>0</c:v>
                </c:pt>
                <c:pt idx="8652">
                  <c:v>0</c:v>
                </c:pt>
                <c:pt idx="8653">
                  <c:v>0</c:v>
                </c:pt>
                <c:pt idx="8654">
                  <c:v>0</c:v>
                </c:pt>
                <c:pt idx="8655">
                  <c:v>0</c:v>
                </c:pt>
                <c:pt idx="8656">
                  <c:v>0</c:v>
                </c:pt>
                <c:pt idx="8657">
                  <c:v>0</c:v>
                </c:pt>
                <c:pt idx="8658">
                  <c:v>0</c:v>
                </c:pt>
                <c:pt idx="8659">
                  <c:v>0</c:v>
                </c:pt>
                <c:pt idx="8660">
                  <c:v>200</c:v>
                </c:pt>
                <c:pt idx="8661">
                  <c:v>0</c:v>
                </c:pt>
                <c:pt idx="8662">
                  <c:v>110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400</c:v>
                </c:pt>
                <c:pt idx="8683">
                  <c:v>620</c:v>
                </c:pt>
                <c:pt idx="8684">
                  <c:v>0</c:v>
                </c:pt>
                <c:pt idx="8685">
                  <c:v>0</c:v>
                </c:pt>
                <c:pt idx="8686">
                  <c:v>0</c:v>
                </c:pt>
                <c:pt idx="8687">
                  <c:v>0</c:v>
                </c:pt>
                <c:pt idx="8688">
                  <c:v>0</c:v>
                </c:pt>
                <c:pt idx="8689">
                  <c:v>0</c:v>
                </c:pt>
                <c:pt idx="8690">
                  <c:v>0</c:v>
                </c:pt>
                <c:pt idx="8691">
                  <c:v>0</c:v>
                </c:pt>
                <c:pt idx="8692">
                  <c:v>0</c:v>
                </c:pt>
                <c:pt idx="8693">
                  <c:v>0</c:v>
                </c:pt>
                <c:pt idx="8694">
                  <c:v>0</c:v>
                </c:pt>
                <c:pt idx="8695">
                  <c:v>30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50</c:v>
                </c:pt>
                <c:pt idx="8781">
                  <c:v>40</c:v>
                </c:pt>
                <c:pt idx="8782">
                  <c:v>1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10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70</c:v>
                </c:pt>
                <c:pt idx="8864">
                  <c:v>0</c:v>
                </c:pt>
                <c:pt idx="8865">
                  <c:v>0</c:v>
                </c:pt>
                <c:pt idx="8866">
                  <c:v>70</c:v>
                </c:pt>
                <c:pt idx="8867">
                  <c:v>50</c:v>
                </c:pt>
                <c:pt idx="8868">
                  <c:v>100</c:v>
                </c:pt>
                <c:pt idx="8869">
                  <c:v>190</c:v>
                </c:pt>
                <c:pt idx="8870">
                  <c:v>80</c:v>
                </c:pt>
                <c:pt idx="8871">
                  <c:v>0</c:v>
                </c:pt>
                <c:pt idx="8872">
                  <c:v>0</c:v>
                </c:pt>
                <c:pt idx="8873">
                  <c:v>0</c:v>
                </c:pt>
                <c:pt idx="8874">
                  <c:v>0</c:v>
                </c:pt>
                <c:pt idx="8875">
                  <c:v>0</c:v>
                </c:pt>
                <c:pt idx="8876">
                  <c:v>0</c:v>
                </c:pt>
                <c:pt idx="8877">
                  <c:v>0</c:v>
                </c:pt>
                <c:pt idx="8878">
                  <c:v>0</c:v>
                </c:pt>
                <c:pt idx="8879">
                  <c:v>0</c:v>
                </c:pt>
                <c:pt idx="8880">
                  <c:v>0</c:v>
                </c:pt>
                <c:pt idx="8881">
                  <c:v>10</c:v>
                </c:pt>
                <c:pt idx="8882">
                  <c:v>15</c:v>
                </c:pt>
                <c:pt idx="8883">
                  <c:v>0</c:v>
                </c:pt>
                <c:pt idx="8884">
                  <c:v>0</c:v>
                </c:pt>
                <c:pt idx="8885">
                  <c:v>0</c:v>
                </c:pt>
                <c:pt idx="8886">
                  <c:v>0</c:v>
                </c:pt>
                <c:pt idx="8887">
                  <c:v>0</c:v>
                </c:pt>
                <c:pt idx="8888">
                  <c:v>0</c:v>
                </c:pt>
                <c:pt idx="8889">
                  <c:v>0</c:v>
                </c:pt>
                <c:pt idx="8890">
                  <c:v>0</c:v>
                </c:pt>
                <c:pt idx="8891">
                  <c:v>2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60</c:v>
                </c:pt>
                <c:pt idx="8932">
                  <c:v>0</c:v>
                </c:pt>
                <c:pt idx="8933">
                  <c:v>0</c:v>
                </c:pt>
                <c:pt idx="8934">
                  <c:v>0</c:v>
                </c:pt>
                <c:pt idx="8935">
                  <c:v>0</c:v>
                </c:pt>
                <c:pt idx="8936">
                  <c:v>50</c:v>
                </c:pt>
                <c:pt idx="8937">
                  <c:v>15</c:v>
                </c:pt>
                <c:pt idx="8938">
                  <c:v>370</c:v>
                </c:pt>
                <c:pt idx="8939">
                  <c:v>250</c:v>
                </c:pt>
                <c:pt idx="8940">
                  <c:v>380</c:v>
                </c:pt>
                <c:pt idx="8941">
                  <c:v>50</c:v>
                </c:pt>
                <c:pt idx="8942">
                  <c:v>400</c:v>
                </c:pt>
                <c:pt idx="8943">
                  <c:v>1370</c:v>
                </c:pt>
                <c:pt idx="8944">
                  <c:v>950</c:v>
                </c:pt>
                <c:pt idx="8945">
                  <c:v>2</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110</c:v>
                </c:pt>
                <c:pt idx="8977">
                  <c:v>0</c:v>
                </c:pt>
                <c:pt idx="8978">
                  <c:v>3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20</c:v>
                </c:pt>
                <c:pt idx="9019">
                  <c:v>0</c:v>
                </c:pt>
                <c:pt idx="9020">
                  <c:v>0</c:v>
                </c:pt>
                <c:pt idx="9021">
                  <c:v>0</c:v>
                </c:pt>
                <c:pt idx="9022">
                  <c:v>0</c:v>
                </c:pt>
                <c:pt idx="9023">
                  <c:v>0</c:v>
                </c:pt>
                <c:pt idx="9024">
                  <c:v>0</c:v>
                </c:pt>
                <c:pt idx="9025">
                  <c:v>0</c:v>
                </c:pt>
                <c:pt idx="9026">
                  <c:v>0</c:v>
                </c:pt>
                <c:pt idx="9027">
                  <c:v>0</c:v>
                </c:pt>
                <c:pt idx="9028">
                  <c:v>100</c:v>
                </c:pt>
                <c:pt idx="9029">
                  <c:v>160</c:v>
                </c:pt>
                <c:pt idx="9030">
                  <c:v>150</c:v>
                </c:pt>
                <c:pt idx="9031">
                  <c:v>0</c:v>
                </c:pt>
                <c:pt idx="9032">
                  <c:v>0</c:v>
                </c:pt>
                <c:pt idx="9033">
                  <c:v>0</c:v>
                </c:pt>
                <c:pt idx="9034">
                  <c:v>0</c:v>
                </c:pt>
                <c:pt idx="9035">
                  <c:v>0</c:v>
                </c:pt>
                <c:pt idx="9036">
                  <c:v>0</c:v>
                </c:pt>
                <c:pt idx="9037">
                  <c:v>0</c:v>
                </c:pt>
                <c:pt idx="9038">
                  <c:v>0</c:v>
                </c:pt>
                <c:pt idx="9039">
                  <c:v>100</c:v>
                </c:pt>
                <c:pt idx="9040">
                  <c:v>100</c:v>
                </c:pt>
                <c:pt idx="9041">
                  <c:v>30</c:v>
                </c:pt>
                <c:pt idx="9042">
                  <c:v>100</c:v>
                </c:pt>
                <c:pt idx="9043">
                  <c:v>20</c:v>
                </c:pt>
                <c:pt idx="9044">
                  <c:v>100</c:v>
                </c:pt>
                <c:pt idx="9045">
                  <c:v>0</c:v>
                </c:pt>
                <c:pt idx="9046">
                  <c:v>0</c:v>
                </c:pt>
                <c:pt idx="9047">
                  <c:v>20</c:v>
                </c:pt>
                <c:pt idx="9048">
                  <c:v>0</c:v>
                </c:pt>
                <c:pt idx="9049">
                  <c:v>10</c:v>
                </c:pt>
                <c:pt idx="9050">
                  <c:v>0</c:v>
                </c:pt>
                <c:pt idx="9051">
                  <c:v>0</c:v>
                </c:pt>
                <c:pt idx="9052">
                  <c:v>0</c:v>
                </c:pt>
                <c:pt idx="9053">
                  <c:v>0</c:v>
                </c:pt>
                <c:pt idx="9054">
                  <c:v>0</c:v>
                </c:pt>
                <c:pt idx="9055">
                  <c:v>0</c:v>
                </c:pt>
                <c:pt idx="9056">
                  <c:v>0</c:v>
                </c:pt>
                <c:pt idx="9057">
                  <c:v>0</c:v>
                </c:pt>
                <c:pt idx="9058">
                  <c:v>1</c:v>
                </c:pt>
                <c:pt idx="9059">
                  <c:v>0</c:v>
                </c:pt>
                <c:pt idx="9060">
                  <c:v>300</c:v>
                </c:pt>
                <c:pt idx="9061">
                  <c:v>0</c:v>
                </c:pt>
                <c:pt idx="9062">
                  <c:v>0</c:v>
                </c:pt>
                <c:pt idx="9063">
                  <c:v>0</c:v>
                </c:pt>
                <c:pt idx="9064">
                  <c:v>0</c:v>
                </c:pt>
                <c:pt idx="9065">
                  <c:v>0</c:v>
                </c:pt>
                <c:pt idx="9066">
                  <c:v>0</c:v>
                </c:pt>
                <c:pt idx="9067">
                  <c:v>0</c:v>
                </c:pt>
                <c:pt idx="9068">
                  <c:v>0</c:v>
                </c:pt>
                <c:pt idx="9069">
                  <c:v>0</c:v>
                </c:pt>
                <c:pt idx="9070">
                  <c:v>0</c:v>
                </c:pt>
                <c:pt idx="9071">
                  <c:v>30</c:v>
                </c:pt>
                <c:pt idx="9072">
                  <c:v>100</c:v>
                </c:pt>
                <c:pt idx="9073">
                  <c:v>0</c:v>
                </c:pt>
                <c:pt idx="9074">
                  <c:v>0</c:v>
                </c:pt>
                <c:pt idx="9075">
                  <c:v>0</c:v>
                </c:pt>
                <c:pt idx="9076">
                  <c:v>0</c:v>
                </c:pt>
                <c:pt idx="9077">
                  <c:v>0</c:v>
                </c:pt>
                <c:pt idx="9078">
                  <c:v>0</c:v>
                </c:pt>
                <c:pt idx="9079">
                  <c:v>0</c:v>
                </c:pt>
                <c:pt idx="9080">
                  <c:v>0</c:v>
                </c:pt>
                <c:pt idx="9081">
                  <c:v>0</c:v>
                </c:pt>
                <c:pt idx="9082">
                  <c:v>0</c:v>
                </c:pt>
                <c:pt idx="9083">
                  <c:v>10</c:v>
                </c:pt>
                <c:pt idx="9084">
                  <c:v>0</c:v>
                </c:pt>
                <c:pt idx="9085">
                  <c:v>10</c:v>
                </c:pt>
                <c:pt idx="9086">
                  <c:v>0</c:v>
                </c:pt>
                <c:pt idx="9087">
                  <c:v>0</c:v>
                </c:pt>
                <c:pt idx="9088">
                  <c:v>0</c:v>
                </c:pt>
                <c:pt idx="9089">
                  <c:v>5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10</c:v>
                </c:pt>
                <c:pt idx="9118">
                  <c:v>0</c:v>
                </c:pt>
                <c:pt idx="9119">
                  <c:v>0</c:v>
                </c:pt>
                <c:pt idx="9120">
                  <c:v>0</c:v>
                </c:pt>
                <c:pt idx="9121">
                  <c:v>0</c:v>
                </c:pt>
                <c:pt idx="9122">
                  <c:v>1000</c:v>
                </c:pt>
                <c:pt idx="9123">
                  <c:v>0</c:v>
                </c:pt>
                <c:pt idx="9124">
                  <c:v>0</c:v>
                </c:pt>
                <c:pt idx="9125">
                  <c:v>0</c:v>
                </c:pt>
                <c:pt idx="9126">
                  <c:v>50</c:v>
                </c:pt>
                <c:pt idx="9127">
                  <c:v>0</c:v>
                </c:pt>
                <c:pt idx="9128">
                  <c:v>300</c:v>
                </c:pt>
                <c:pt idx="9129">
                  <c:v>0</c:v>
                </c:pt>
                <c:pt idx="9130">
                  <c:v>300</c:v>
                </c:pt>
                <c:pt idx="9131">
                  <c:v>0</c:v>
                </c:pt>
                <c:pt idx="9132">
                  <c:v>0</c:v>
                </c:pt>
                <c:pt idx="9133">
                  <c:v>0</c:v>
                </c:pt>
                <c:pt idx="9134">
                  <c:v>0</c:v>
                </c:pt>
                <c:pt idx="9135">
                  <c:v>0</c:v>
                </c:pt>
                <c:pt idx="9136">
                  <c:v>0</c:v>
                </c:pt>
                <c:pt idx="9137">
                  <c:v>150</c:v>
                </c:pt>
                <c:pt idx="9138">
                  <c:v>150</c:v>
                </c:pt>
                <c:pt idx="9139">
                  <c:v>800</c:v>
                </c:pt>
                <c:pt idx="9140">
                  <c:v>0</c:v>
                </c:pt>
                <c:pt idx="9141">
                  <c:v>0</c:v>
                </c:pt>
                <c:pt idx="9142">
                  <c:v>0</c:v>
                </c:pt>
                <c:pt idx="9143">
                  <c:v>700</c:v>
                </c:pt>
                <c:pt idx="9144">
                  <c:v>850</c:v>
                </c:pt>
                <c:pt idx="9145">
                  <c:v>0</c:v>
                </c:pt>
                <c:pt idx="9146">
                  <c:v>150</c:v>
                </c:pt>
                <c:pt idx="9147">
                  <c:v>150</c:v>
                </c:pt>
                <c:pt idx="9148">
                  <c:v>200</c:v>
                </c:pt>
                <c:pt idx="9149">
                  <c:v>2000</c:v>
                </c:pt>
                <c:pt idx="9150">
                  <c:v>0</c:v>
                </c:pt>
                <c:pt idx="9151">
                  <c:v>0</c:v>
                </c:pt>
                <c:pt idx="9152">
                  <c:v>0</c:v>
                </c:pt>
                <c:pt idx="9153">
                  <c:v>1900</c:v>
                </c:pt>
                <c:pt idx="9154">
                  <c:v>0</c:v>
                </c:pt>
                <c:pt idx="9155">
                  <c:v>0</c:v>
                </c:pt>
                <c:pt idx="9156">
                  <c:v>0</c:v>
                </c:pt>
                <c:pt idx="9157">
                  <c:v>0</c:v>
                </c:pt>
                <c:pt idx="9158">
                  <c:v>0</c:v>
                </c:pt>
                <c:pt idx="9159">
                  <c:v>0</c:v>
                </c:pt>
                <c:pt idx="9160">
                  <c:v>0</c:v>
                </c:pt>
                <c:pt idx="9161">
                  <c:v>0</c:v>
                </c:pt>
                <c:pt idx="9162">
                  <c:v>90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15</c:v>
                </c:pt>
                <c:pt idx="9187">
                  <c:v>0</c:v>
                </c:pt>
                <c:pt idx="9188">
                  <c:v>250</c:v>
                </c:pt>
                <c:pt idx="9189">
                  <c:v>170</c:v>
                </c:pt>
                <c:pt idx="9190">
                  <c:v>0</c:v>
                </c:pt>
                <c:pt idx="9191">
                  <c:v>25</c:v>
                </c:pt>
                <c:pt idx="9192">
                  <c:v>100</c:v>
                </c:pt>
                <c:pt idx="9193">
                  <c:v>0</c:v>
                </c:pt>
                <c:pt idx="9194">
                  <c:v>0</c:v>
                </c:pt>
                <c:pt idx="9195">
                  <c:v>0</c:v>
                </c:pt>
                <c:pt idx="9196">
                  <c:v>0</c:v>
                </c:pt>
                <c:pt idx="9197">
                  <c:v>50</c:v>
                </c:pt>
                <c:pt idx="9198">
                  <c:v>30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150</c:v>
                </c:pt>
                <c:pt idx="9218">
                  <c:v>100</c:v>
                </c:pt>
                <c:pt idx="9219">
                  <c:v>500</c:v>
                </c:pt>
                <c:pt idx="9220">
                  <c:v>500</c:v>
                </c:pt>
                <c:pt idx="9221">
                  <c:v>100</c:v>
                </c:pt>
                <c:pt idx="9222">
                  <c:v>0</c:v>
                </c:pt>
                <c:pt idx="9223">
                  <c:v>0</c:v>
                </c:pt>
                <c:pt idx="9224">
                  <c:v>0</c:v>
                </c:pt>
                <c:pt idx="9225">
                  <c:v>25</c:v>
                </c:pt>
                <c:pt idx="9226">
                  <c:v>0</c:v>
                </c:pt>
                <c:pt idx="9227">
                  <c:v>650</c:v>
                </c:pt>
                <c:pt idx="9228">
                  <c:v>0</c:v>
                </c:pt>
                <c:pt idx="9229">
                  <c:v>1000</c:v>
                </c:pt>
                <c:pt idx="9230">
                  <c:v>0</c:v>
                </c:pt>
                <c:pt idx="9231">
                  <c:v>50</c:v>
                </c:pt>
                <c:pt idx="9232">
                  <c:v>600</c:v>
                </c:pt>
                <c:pt idx="9233">
                  <c:v>0</c:v>
                </c:pt>
                <c:pt idx="9234">
                  <c:v>0</c:v>
                </c:pt>
                <c:pt idx="9235">
                  <c:v>0</c:v>
                </c:pt>
                <c:pt idx="9236">
                  <c:v>900</c:v>
                </c:pt>
                <c:pt idx="9237">
                  <c:v>0</c:v>
                </c:pt>
                <c:pt idx="9238">
                  <c:v>0</c:v>
                </c:pt>
                <c:pt idx="9239">
                  <c:v>0</c:v>
                </c:pt>
                <c:pt idx="9240">
                  <c:v>0</c:v>
                </c:pt>
                <c:pt idx="9241">
                  <c:v>0</c:v>
                </c:pt>
                <c:pt idx="9242">
                  <c:v>30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100</c:v>
                </c:pt>
                <c:pt idx="9268">
                  <c:v>50</c:v>
                </c:pt>
                <c:pt idx="9269">
                  <c:v>0</c:v>
                </c:pt>
                <c:pt idx="9270">
                  <c:v>50</c:v>
                </c:pt>
                <c:pt idx="9271">
                  <c:v>0</c:v>
                </c:pt>
                <c:pt idx="9272">
                  <c:v>0</c:v>
                </c:pt>
                <c:pt idx="9273">
                  <c:v>700</c:v>
                </c:pt>
                <c:pt idx="9274">
                  <c:v>600</c:v>
                </c:pt>
                <c:pt idx="9275">
                  <c:v>200</c:v>
                </c:pt>
                <c:pt idx="9276">
                  <c:v>0</c:v>
                </c:pt>
                <c:pt idx="9277">
                  <c:v>0</c:v>
                </c:pt>
                <c:pt idx="9278">
                  <c:v>0</c:v>
                </c:pt>
                <c:pt idx="9279">
                  <c:v>190</c:v>
                </c:pt>
                <c:pt idx="9280">
                  <c:v>0</c:v>
                </c:pt>
                <c:pt idx="9281">
                  <c:v>1400</c:v>
                </c:pt>
                <c:pt idx="9282">
                  <c:v>300</c:v>
                </c:pt>
                <c:pt idx="9283">
                  <c:v>0</c:v>
                </c:pt>
                <c:pt idx="9284">
                  <c:v>200</c:v>
                </c:pt>
                <c:pt idx="9285">
                  <c:v>600</c:v>
                </c:pt>
                <c:pt idx="9286">
                  <c:v>0</c:v>
                </c:pt>
                <c:pt idx="9287">
                  <c:v>0</c:v>
                </c:pt>
                <c:pt idx="9288">
                  <c:v>0</c:v>
                </c:pt>
                <c:pt idx="9289">
                  <c:v>0</c:v>
                </c:pt>
                <c:pt idx="9290">
                  <c:v>0</c:v>
                </c:pt>
                <c:pt idx="9291">
                  <c:v>0</c:v>
                </c:pt>
                <c:pt idx="9292">
                  <c:v>1800</c:v>
                </c:pt>
                <c:pt idx="9293">
                  <c:v>200</c:v>
                </c:pt>
                <c:pt idx="9294">
                  <c:v>0</c:v>
                </c:pt>
                <c:pt idx="9295">
                  <c:v>800</c:v>
                </c:pt>
                <c:pt idx="9296">
                  <c:v>350</c:v>
                </c:pt>
                <c:pt idx="9297">
                  <c:v>400</c:v>
                </c:pt>
                <c:pt idx="9298">
                  <c:v>0</c:v>
                </c:pt>
                <c:pt idx="9299">
                  <c:v>200</c:v>
                </c:pt>
                <c:pt idx="9300">
                  <c:v>0</c:v>
                </c:pt>
                <c:pt idx="9301">
                  <c:v>0</c:v>
                </c:pt>
                <c:pt idx="9302">
                  <c:v>500</c:v>
                </c:pt>
                <c:pt idx="9303">
                  <c:v>0</c:v>
                </c:pt>
                <c:pt idx="9304">
                  <c:v>0</c:v>
                </c:pt>
                <c:pt idx="9305">
                  <c:v>0</c:v>
                </c:pt>
                <c:pt idx="9306">
                  <c:v>0</c:v>
                </c:pt>
                <c:pt idx="9307">
                  <c:v>0</c:v>
                </c:pt>
                <c:pt idx="9308">
                  <c:v>1800</c:v>
                </c:pt>
                <c:pt idx="9309">
                  <c:v>0</c:v>
                </c:pt>
                <c:pt idx="9310">
                  <c:v>0</c:v>
                </c:pt>
                <c:pt idx="9311">
                  <c:v>0</c:v>
                </c:pt>
                <c:pt idx="9312">
                  <c:v>0</c:v>
                </c:pt>
                <c:pt idx="9313">
                  <c:v>120</c:v>
                </c:pt>
                <c:pt idx="9314">
                  <c:v>0</c:v>
                </c:pt>
                <c:pt idx="9315">
                  <c:v>0</c:v>
                </c:pt>
                <c:pt idx="9316">
                  <c:v>0</c:v>
                </c:pt>
                <c:pt idx="9317">
                  <c:v>0</c:v>
                </c:pt>
                <c:pt idx="9318">
                  <c:v>0</c:v>
                </c:pt>
                <c:pt idx="9319">
                  <c:v>400</c:v>
                </c:pt>
                <c:pt idx="9320">
                  <c:v>0</c:v>
                </c:pt>
                <c:pt idx="9321">
                  <c:v>0</c:v>
                </c:pt>
                <c:pt idx="9322">
                  <c:v>0</c:v>
                </c:pt>
                <c:pt idx="9323">
                  <c:v>0</c:v>
                </c:pt>
                <c:pt idx="9324">
                  <c:v>0</c:v>
                </c:pt>
                <c:pt idx="9325">
                  <c:v>0</c:v>
                </c:pt>
                <c:pt idx="9326">
                  <c:v>15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10</c:v>
                </c:pt>
                <c:pt idx="9342">
                  <c:v>0</c:v>
                </c:pt>
                <c:pt idx="9343">
                  <c:v>0</c:v>
                </c:pt>
                <c:pt idx="9344">
                  <c:v>0</c:v>
                </c:pt>
                <c:pt idx="9345">
                  <c:v>0</c:v>
                </c:pt>
                <c:pt idx="9346">
                  <c:v>0</c:v>
                </c:pt>
                <c:pt idx="9347">
                  <c:v>0</c:v>
                </c:pt>
                <c:pt idx="9348">
                  <c:v>150</c:v>
                </c:pt>
                <c:pt idx="9349">
                  <c:v>150</c:v>
                </c:pt>
                <c:pt idx="9350">
                  <c:v>0</c:v>
                </c:pt>
                <c:pt idx="9351">
                  <c:v>0</c:v>
                </c:pt>
                <c:pt idx="9352">
                  <c:v>0</c:v>
                </c:pt>
                <c:pt idx="9353">
                  <c:v>0</c:v>
                </c:pt>
                <c:pt idx="9354">
                  <c:v>0</c:v>
                </c:pt>
                <c:pt idx="9355">
                  <c:v>0</c:v>
                </c:pt>
                <c:pt idx="9356">
                  <c:v>0</c:v>
                </c:pt>
                <c:pt idx="9357">
                  <c:v>0</c:v>
                </c:pt>
                <c:pt idx="9358">
                  <c:v>0</c:v>
                </c:pt>
                <c:pt idx="9359">
                  <c:v>0</c:v>
                </c:pt>
                <c:pt idx="9360">
                  <c:v>680</c:v>
                </c:pt>
                <c:pt idx="9361">
                  <c:v>0</c:v>
                </c:pt>
                <c:pt idx="9362">
                  <c:v>0</c:v>
                </c:pt>
                <c:pt idx="9363">
                  <c:v>0</c:v>
                </c:pt>
                <c:pt idx="9364">
                  <c:v>0</c:v>
                </c:pt>
                <c:pt idx="9365">
                  <c:v>15</c:v>
                </c:pt>
                <c:pt idx="9366">
                  <c:v>10</c:v>
                </c:pt>
                <c:pt idx="9367">
                  <c:v>10</c:v>
                </c:pt>
                <c:pt idx="9368">
                  <c:v>10</c:v>
                </c:pt>
                <c:pt idx="9369">
                  <c:v>850</c:v>
                </c:pt>
                <c:pt idx="9370">
                  <c:v>0</c:v>
                </c:pt>
                <c:pt idx="9371">
                  <c:v>0</c:v>
                </c:pt>
                <c:pt idx="9372">
                  <c:v>0</c:v>
                </c:pt>
                <c:pt idx="9373">
                  <c:v>0</c:v>
                </c:pt>
                <c:pt idx="9374">
                  <c:v>0</c:v>
                </c:pt>
                <c:pt idx="9375">
                  <c:v>0</c:v>
                </c:pt>
                <c:pt idx="9376">
                  <c:v>180</c:v>
                </c:pt>
                <c:pt idx="9377">
                  <c:v>0</c:v>
                </c:pt>
                <c:pt idx="9378">
                  <c:v>0</c:v>
                </c:pt>
                <c:pt idx="9379">
                  <c:v>0</c:v>
                </c:pt>
                <c:pt idx="9380">
                  <c:v>0</c:v>
                </c:pt>
                <c:pt idx="9381">
                  <c:v>0</c:v>
                </c:pt>
                <c:pt idx="9382">
                  <c:v>0</c:v>
                </c:pt>
                <c:pt idx="9383">
                  <c:v>0</c:v>
                </c:pt>
                <c:pt idx="9384">
                  <c:v>0</c:v>
                </c:pt>
                <c:pt idx="9385">
                  <c:v>350</c:v>
                </c:pt>
                <c:pt idx="9386">
                  <c:v>0</c:v>
                </c:pt>
                <c:pt idx="9387">
                  <c:v>200</c:v>
                </c:pt>
                <c:pt idx="9388">
                  <c:v>0</c:v>
                </c:pt>
                <c:pt idx="9389">
                  <c:v>0</c:v>
                </c:pt>
                <c:pt idx="9390">
                  <c:v>0</c:v>
                </c:pt>
                <c:pt idx="9391">
                  <c:v>0</c:v>
                </c:pt>
                <c:pt idx="9392">
                  <c:v>0</c:v>
                </c:pt>
                <c:pt idx="9393">
                  <c:v>0</c:v>
                </c:pt>
                <c:pt idx="9394">
                  <c:v>0</c:v>
                </c:pt>
                <c:pt idx="9395">
                  <c:v>0</c:v>
                </c:pt>
                <c:pt idx="9396">
                  <c:v>0</c:v>
                </c:pt>
                <c:pt idx="9397">
                  <c:v>0</c:v>
                </c:pt>
                <c:pt idx="9398">
                  <c:v>100</c:v>
                </c:pt>
                <c:pt idx="9399">
                  <c:v>0</c:v>
                </c:pt>
                <c:pt idx="9400">
                  <c:v>0</c:v>
                </c:pt>
                <c:pt idx="9401">
                  <c:v>0</c:v>
                </c:pt>
                <c:pt idx="9402">
                  <c:v>0</c:v>
                </c:pt>
                <c:pt idx="9403">
                  <c:v>0</c:v>
                </c:pt>
                <c:pt idx="9404">
                  <c:v>0</c:v>
                </c:pt>
                <c:pt idx="9405">
                  <c:v>0</c:v>
                </c:pt>
                <c:pt idx="9406">
                  <c:v>0</c:v>
                </c:pt>
                <c:pt idx="9407">
                  <c:v>0</c:v>
                </c:pt>
                <c:pt idx="9408">
                  <c:v>400</c:v>
                </c:pt>
                <c:pt idx="9409">
                  <c:v>0</c:v>
                </c:pt>
                <c:pt idx="9410">
                  <c:v>0</c:v>
                </c:pt>
                <c:pt idx="9411">
                  <c:v>0</c:v>
                </c:pt>
                <c:pt idx="9412">
                  <c:v>0</c:v>
                </c:pt>
                <c:pt idx="9413">
                  <c:v>10</c:v>
                </c:pt>
                <c:pt idx="9414">
                  <c:v>0</c:v>
                </c:pt>
                <c:pt idx="9415">
                  <c:v>0</c:v>
                </c:pt>
                <c:pt idx="9416">
                  <c:v>10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5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1100</c:v>
                </c:pt>
                <c:pt idx="9476">
                  <c:v>0</c:v>
                </c:pt>
                <c:pt idx="9477">
                  <c:v>0</c:v>
                </c:pt>
                <c:pt idx="9478">
                  <c:v>0</c:v>
                </c:pt>
                <c:pt idx="9479">
                  <c:v>0</c:v>
                </c:pt>
                <c:pt idx="9480">
                  <c:v>0</c:v>
                </c:pt>
                <c:pt idx="9481">
                  <c:v>0</c:v>
                </c:pt>
                <c:pt idx="9482">
                  <c:v>0</c:v>
                </c:pt>
                <c:pt idx="9483">
                  <c:v>0</c:v>
                </c:pt>
                <c:pt idx="9484">
                  <c:v>0</c:v>
                </c:pt>
                <c:pt idx="9485">
                  <c:v>70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200</c:v>
                </c:pt>
                <c:pt idx="9544">
                  <c:v>0</c:v>
                </c:pt>
                <c:pt idx="9545">
                  <c:v>0</c:v>
                </c:pt>
                <c:pt idx="9546">
                  <c:v>0</c:v>
                </c:pt>
                <c:pt idx="9547">
                  <c:v>0</c:v>
                </c:pt>
                <c:pt idx="9548">
                  <c:v>0</c:v>
                </c:pt>
                <c:pt idx="9549">
                  <c:v>100</c:v>
                </c:pt>
                <c:pt idx="9550">
                  <c:v>100</c:v>
                </c:pt>
                <c:pt idx="9551">
                  <c:v>100</c:v>
                </c:pt>
                <c:pt idx="9552">
                  <c:v>0</c:v>
                </c:pt>
                <c:pt idx="9553">
                  <c:v>0</c:v>
                </c:pt>
                <c:pt idx="9554">
                  <c:v>0</c:v>
                </c:pt>
                <c:pt idx="9555">
                  <c:v>0</c:v>
                </c:pt>
                <c:pt idx="9556">
                  <c:v>0</c:v>
                </c:pt>
                <c:pt idx="9557">
                  <c:v>0</c:v>
                </c:pt>
                <c:pt idx="9558">
                  <c:v>0</c:v>
                </c:pt>
                <c:pt idx="9559">
                  <c:v>0</c:v>
                </c:pt>
                <c:pt idx="9560">
                  <c:v>0</c:v>
                </c:pt>
                <c:pt idx="9561">
                  <c:v>0</c:v>
                </c:pt>
                <c:pt idx="9562">
                  <c:v>0</c:v>
                </c:pt>
                <c:pt idx="9563">
                  <c:v>100</c:v>
                </c:pt>
                <c:pt idx="9564">
                  <c:v>0</c:v>
                </c:pt>
                <c:pt idx="9565">
                  <c:v>150</c:v>
                </c:pt>
                <c:pt idx="9566">
                  <c:v>150</c:v>
                </c:pt>
                <c:pt idx="9567">
                  <c:v>100</c:v>
                </c:pt>
                <c:pt idx="9568">
                  <c:v>160</c:v>
                </c:pt>
                <c:pt idx="9569">
                  <c:v>0</c:v>
                </c:pt>
                <c:pt idx="9570">
                  <c:v>0</c:v>
                </c:pt>
                <c:pt idx="9571">
                  <c:v>0</c:v>
                </c:pt>
                <c:pt idx="9572">
                  <c:v>0</c:v>
                </c:pt>
                <c:pt idx="9573">
                  <c:v>0</c:v>
                </c:pt>
                <c:pt idx="9574">
                  <c:v>0</c:v>
                </c:pt>
                <c:pt idx="9575">
                  <c:v>0</c:v>
                </c:pt>
                <c:pt idx="9576">
                  <c:v>0</c:v>
                </c:pt>
                <c:pt idx="9577">
                  <c:v>0</c:v>
                </c:pt>
                <c:pt idx="9578">
                  <c:v>0</c:v>
                </c:pt>
                <c:pt idx="9579">
                  <c:v>400</c:v>
                </c:pt>
                <c:pt idx="9580">
                  <c:v>660</c:v>
                </c:pt>
                <c:pt idx="9581">
                  <c:v>145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pt idx="9600">
                  <c:v>0</c:v>
                </c:pt>
                <c:pt idx="9601">
                  <c:v>0</c:v>
                </c:pt>
                <c:pt idx="9602">
                  <c:v>0</c:v>
                </c:pt>
                <c:pt idx="9603">
                  <c:v>200</c:v>
                </c:pt>
                <c:pt idx="9604">
                  <c:v>200</c:v>
                </c:pt>
                <c:pt idx="9605">
                  <c:v>0</c:v>
                </c:pt>
                <c:pt idx="9606">
                  <c:v>0</c:v>
                </c:pt>
                <c:pt idx="9607">
                  <c:v>0</c:v>
                </c:pt>
                <c:pt idx="9608">
                  <c:v>0</c:v>
                </c:pt>
                <c:pt idx="9609">
                  <c:v>0</c:v>
                </c:pt>
                <c:pt idx="9610">
                  <c:v>100</c:v>
                </c:pt>
                <c:pt idx="9611">
                  <c:v>150</c:v>
                </c:pt>
                <c:pt idx="9612">
                  <c:v>0</c:v>
                </c:pt>
                <c:pt idx="9613">
                  <c:v>0</c:v>
                </c:pt>
                <c:pt idx="9614">
                  <c:v>250</c:v>
                </c:pt>
                <c:pt idx="9615">
                  <c:v>0</c:v>
                </c:pt>
                <c:pt idx="9616">
                  <c:v>0</c:v>
                </c:pt>
                <c:pt idx="9617">
                  <c:v>0</c:v>
                </c:pt>
                <c:pt idx="9618">
                  <c:v>200</c:v>
                </c:pt>
                <c:pt idx="9619">
                  <c:v>500</c:v>
                </c:pt>
                <c:pt idx="9620">
                  <c:v>0</c:v>
                </c:pt>
                <c:pt idx="9621">
                  <c:v>0</c:v>
                </c:pt>
                <c:pt idx="9622">
                  <c:v>0</c:v>
                </c:pt>
                <c:pt idx="9623">
                  <c:v>0</c:v>
                </c:pt>
                <c:pt idx="9624">
                  <c:v>0</c:v>
                </c:pt>
                <c:pt idx="9625">
                  <c:v>200</c:v>
                </c:pt>
                <c:pt idx="9626">
                  <c:v>520</c:v>
                </c:pt>
                <c:pt idx="9627">
                  <c:v>0</c:v>
                </c:pt>
                <c:pt idx="9628">
                  <c:v>0</c:v>
                </c:pt>
                <c:pt idx="9629">
                  <c:v>1</c:v>
                </c:pt>
                <c:pt idx="9630">
                  <c:v>0</c:v>
                </c:pt>
                <c:pt idx="9631">
                  <c:v>0</c:v>
                </c:pt>
                <c:pt idx="9632">
                  <c:v>0</c:v>
                </c:pt>
                <c:pt idx="9633">
                  <c:v>0</c:v>
                </c:pt>
                <c:pt idx="9634">
                  <c:v>0</c:v>
                </c:pt>
                <c:pt idx="9635">
                  <c:v>0</c:v>
                </c:pt>
                <c:pt idx="9636">
                  <c:v>0</c:v>
                </c:pt>
                <c:pt idx="9637">
                  <c:v>0</c:v>
                </c:pt>
                <c:pt idx="9638">
                  <c:v>0</c:v>
                </c:pt>
                <c:pt idx="9639">
                  <c:v>0</c:v>
                </c:pt>
                <c:pt idx="9640">
                  <c:v>0</c:v>
                </c:pt>
                <c:pt idx="9641">
                  <c:v>0</c:v>
                </c:pt>
                <c:pt idx="9642">
                  <c:v>0</c:v>
                </c:pt>
                <c:pt idx="9643">
                  <c:v>0</c:v>
                </c:pt>
                <c:pt idx="9644">
                  <c:v>0</c:v>
                </c:pt>
                <c:pt idx="9645">
                  <c:v>0</c:v>
                </c:pt>
                <c:pt idx="9646">
                  <c:v>0</c:v>
                </c:pt>
                <c:pt idx="9647">
                  <c:v>0</c:v>
                </c:pt>
                <c:pt idx="9648">
                  <c:v>0</c:v>
                </c:pt>
                <c:pt idx="9649">
                  <c:v>250</c:v>
                </c:pt>
                <c:pt idx="9650">
                  <c:v>350</c:v>
                </c:pt>
                <c:pt idx="9651">
                  <c:v>0</c:v>
                </c:pt>
                <c:pt idx="9652">
                  <c:v>0</c:v>
                </c:pt>
                <c:pt idx="9653">
                  <c:v>100</c:v>
                </c:pt>
                <c:pt idx="9654">
                  <c:v>0</c:v>
                </c:pt>
                <c:pt idx="9655">
                  <c:v>0</c:v>
                </c:pt>
                <c:pt idx="9656">
                  <c:v>0</c:v>
                </c:pt>
                <c:pt idx="9657">
                  <c:v>0</c:v>
                </c:pt>
                <c:pt idx="9658">
                  <c:v>0</c:v>
                </c:pt>
                <c:pt idx="9659">
                  <c:v>0</c:v>
                </c:pt>
                <c:pt idx="9660">
                  <c:v>0</c:v>
                </c:pt>
                <c:pt idx="9661">
                  <c:v>0</c:v>
                </c:pt>
                <c:pt idx="9662">
                  <c:v>0</c:v>
                </c:pt>
                <c:pt idx="9663">
                  <c:v>0</c:v>
                </c:pt>
                <c:pt idx="9664">
                  <c:v>0</c:v>
                </c:pt>
                <c:pt idx="9665">
                  <c:v>0</c:v>
                </c:pt>
                <c:pt idx="9666">
                  <c:v>0</c:v>
                </c:pt>
                <c:pt idx="9667">
                  <c:v>0</c:v>
                </c:pt>
                <c:pt idx="9668">
                  <c:v>0</c:v>
                </c:pt>
                <c:pt idx="9669">
                  <c:v>0</c:v>
                </c:pt>
                <c:pt idx="9670">
                  <c:v>0</c:v>
                </c:pt>
                <c:pt idx="9671">
                  <c:v>0</c:v>
                </c:pt>
                <c:pt idx="9672">
                  <c:v>0</c:v>
                </c:pt>
                <c:pt idx="9673">
                  <c:v>0</c:v>
                </c:pt>
                <c:pt idx="9674">
                  <c:v>0</c:v>
                </c:pt>
                <c:pt idx="9675">
                  <c:v>250</c:v>
                </c:pt>
                <c:pt idx="9676">
                  <c:v>0</c:v>
                </c:pt>
                <c:pt idx="9677">
                  <c:v>150</c:v>
                </c:pt>
                <c:pt idx="9678">
                  <c:v>0</c:v>
                </c:pt>
                <c:pt idx="9679">
                  <c:v>0</c:v>
                </c:pt>
                <c:pt idx="9680">
                  <c:v>0</c:v>
                </c:pt>
                <c:pt idx="9681">
                  <c:v>0</c:v>
                </c:pt>
                <c:pt idx="9682">
                  <c:v>0</c:v>
                </c:pt>
                <c:pt idx="9683">
                  <c:v>0</c:v>
                </c:pt>
                <c:pt idx="9684">
                  <c:v>0</c:v>
                </c:pt>
                <c:pt idx="9685">
                  <c:v>0</c:v>
                </c:pt>
                <c:pt idx="9686">
                  <c:v>0</c:v>
                </c:pt>
                <c:pt idx="9687">
                  <c:v>0</c:v>
                </c:pt>
                <c:pt idx="9688">
                  <c:v>0</c:v>
                </c:pt>
                <c:pt idx="9689">
                  <c:v>0</c:v>
                </c:pt>
                <c:pt idx="9690">
                  <c:v>0</c:v>
                </c:pt>
                <c:pt idx="9691">
                  <c:v>0</c:v>
                </c:pt>
                <c:pt idx="9692">
                  <c:v>0</c:v>
                </c:pt>
                <c:pt idx="9693">
                  <c:v>0</c:v>
                </c:pt>
                <c:pt idx="9694">
                  <c:v>0</c:v>
                </c:pt>
                <c:pt idx="9695">
                  <c:v>0</c:v>
                </c:pt>
                <c:pt idx="9696">
                  <c:v>0</c:v>
                </c:pt>
                <c:pt idx="9697">
                  <c:v>0</c:v>
                </c:pt>
                <c:pt idx="9698">
                  <c:v>0</c:v>
                </c:pt>
                <c:pt idx="9699">
                  <c:v>0</c:v>
                </c:pt>
                <c:pt idx="9700">
                  <c:v>400</c:v>
                </c:pt>
                <c:pt idx="9701">
                  <c:v>0</c:v>
                </c:pt>
                <c:pt idx="9702">
                  <c:v>0</c:v>
                </c:pt>
                <c:pt idx="9703">
                  <c:v>0</c:v>
                </c:pt>
                <c:pt idx="9704">
                  <c:v>0</c:v>
                </c:pt>
                <c:pt idx="9705">
                  <c:v>0</c:v>
                </c:pt>
                <c:pt idx="9706">
                  <c:v>675</c:v>
                </c:pt>
                <c:pt idx="9707">
                  <c:v>0</c:v>
                </c:pt>
                <c:pt idx="9708">
                  <c:v>0</c:v>
                </c:pt>
                <c:pt idx="9709">
                  <c:v>0</c:v>
                </c:pt>
                <c:pt idx="9710">
                  <c:v>0</c:v>
                </c:pt>
                <c:pt idx="9711">
                  <c:v>0</c:v>
                </c:pt>
                <c:pt idx="9712">
                  <c:v>0</c:v>
                </c:pt>
                <c:pt idx="9713">
                  <c:v>0</c:v>
                </c:pt>
                <c:pt idx="9714">
                  <c:v>0</c:v>
                </c:pt>
                <c:pt idx="9715">
                  <c:v>0</c:v>
                </c:pt>
                <c:pt idx="9716">
                  <c:v>1000</c:v>
                </c:pt>
                <c:pt idx="9717">
                  <c:v>0</c:v>
                </c:pt>
                <c:pt idx="9718">
                  <c:v>0</c:v>
                </c:pt>
                <c:pt idx="9719">
                  <c:v>0</c:v>
                </c:pt>
                <c:pt idx="9720">
                  <c:v>300</c:v>
                </c:pt>
                <c:pt idx="9721">
                  <c:v>0</c:v>
                </c:pt>
                <c:pt idx="9722">
                  <c:v>0</c:v>
                </c:pt>
                <c:pt idx="9723">
                  <c:v>200</c:v>
                </c:pt>
                <c:pt idx="9724">
                  <c:v>0</c:v>
                </c:pt>
                <c:pt idx="9725">
                  <c:v>0</c:v>
                </c:pt>
                <c:pt idx="9726">
                  <c:v>0</c:v>
                </c:pt>
                <c:pt idx="9727">
                  <c:v>0</c:v>
                </c:pt>
                <c:pt idx="9728">
                  <c:v>0</c:v>
                </c:pt>
                <c:pt idx="9729">
                  <c:v>0</c:v>
                </c:pt>
                <c:pt idx="9730">
                  <c:v>0</c:v>
                </c:pt>
                <c:pt idx="9731">
                  <c:v>0</c:v>
                </c:pt>
                <c:pt idx="9732">
                  <c:v>0</c:v>
                </c:pt>
                <c:pt idx="9733">
                  <c:v>0</c:v>
                </c:pt>
                <c:pt idx="9734">
                  <c:v>0</c:v>
                </c:pt>
                <c:pt idx="9735">
                  <c:v>300</c:v>
                </c:pt>
                <c:pt idx="9736">
                  <c:v>0</c:v>
                </c:pt>
                <c:pt idx="9737">
                  <c:v>0</c:v>
                </c:pt>
                <c:pt idx="9738">
                  <c:v>1000</c:v>
                </c:pt>
                <c:pt idx="9739">
                  <c:v>0</c:v>
                </c:pt>
                <c:pt idx="9740">
                  <c:v>0</c:v>
                </c:pt>
                <c:pt idx="9741">
                  <c:v>0</c:v>
                </c:pt>
                <c:pt idx="9742">
                  <c:v>0</c:v>
                </c:pt>
                <c:pt idx="9743">
                  <c:v>0</c:v>
                </c:pt>
                <c:pt idx="9744">
                  <c:v>400</c:v>
                </c:pt>
                <c:pt idx="9745">
                  <c:v>0</c:v>
                </c:pt>
                <c:pt idx="9746">
                  <c:v>0</c:v>
                </c:pt>
                <c:pt idx="9747">
                  <c:v>50</c:v>
                </c:pt>
                <c:pt idx="9748">
                  <c:v>0</c:v>
                </c:pt>
                <c:pt idx="9749">
                  <c:v>0</c:v>
                </c:pt>
                <c:pt idx="9750">
                  <c:v>0</c:v>
                </c:pt>
                <c:pt idx="9751">
                  <c:v>0</c:v>
                </c:pt>
                <c:pt idx="9752">
                  <c:v>0</c:v>
                </c:pt>
                <c:pt idx="9753">
                  <c:v>0</c:v>
                </c:pt>
                <c:pt idx="9754">
                  <c:v>0</c:v>
                </c:pt>
                <c:pt idx="9755">
                  <c:v>0</c:v>
                </c:pt>
                <c:pt idx="9756">
                  <c:v>0</c:v>
                </c:pt>
                <c:pt idx="9757">
                  <c:v>0</c:v>
                </c:pt>
                <c:pt idx="9758">
                  <c:v>300</c:v>
                </c:pt>
                <c:pt idx="9759">
                  <c:v>75</c:v>
                </c:pt>
                <c:pt idx="9760">
                  <c:v>0</c:v>
                </c:pt>
                <c:pt idx="9761">
                  <c:v>0</c:v>
                </c:pt>
                <c:pt idx="9762">
                  <c:v>0</c:v>
                </c:pt>
                <c:pt idx="9763">
                  <c:v>400</c:v>
                </c:pt>
                <c:pt idx="9764">
                  <c:v>0</c:v>
                </c:pt>
                <c:pt idx="9765">
                  <c:v>0</c:v>
                </c:pt>
                <c:pt idx="9766">
                  <c:v>0</c:v>
                </c:pt>
                <c:pt idx="9767">
                  <c:v>0</c:v>
                </c:pt>
                <c:pt idx="9768">
                  <c:v>0</c:v>
                </c:pt>
                <c:pt idx="9769">
                  <c:v>0</c:v>
                </c:pt>
                <c:pt idx="9770">
                  <c:v>0</c:v>
                </c:pt>
                <c:pt idx="9771">
                  <c:v>0</c:v>
                </c:pt>
                <c:pt idx="9772">
                  <c:v>0</c:v>
                </c:pt>
                <c:pt idx="9773">
                  <c:v>0</c:v>
                </c:pt>
                <c:pt idx="9774">
                  <c:v>0</c:v>
                </c:pt>
                <c:pt idx="9775">
                  <c:v>0</c:v>
                </c:pt>
                <c:pt idx="9776">
                  <c:v>0</c:v>
                </c:pt>
                <c:pt idx="9777">
                  <c:v>0</c:v>
                </c:pt>
                <c:pt idx="9778">
                  <c:v>0</c:v>
                </c:pt>
                <c:pt idx="9779">
                  <c:v>0</c:v>
                </c:pt>
                <c:pt idx="9780">
                  <c:v>0</c:v>
                </c:pt>
                <c:pt idx="9781">
                  <c:v>0</c:v>
                </c:pt>
                <c:pt idx="9782">
                  <c:v>0</c:v>
                </c:pt>
                <c:pt idx="9783">
                  <c:v>0</c:v>
                </c:pt>
                <c:pt idx="9784">
                  <c:v>0</c:v>
                </c:pt>
                <c:pt idx="9785">
                  <c:v>0</c:v>
                </c:pt>
                <c:pt idx="9786">
                  <c:v>0</c:v>
                </c:pt>
                <c:pt idx="9787">
                  <c:v>0</c:v>
                </c:pt>
                <c:pt idx="9788">
                  <c:v>0</c:v>
                </c:pt>
                <c:pt idx="9789">
                  <c:v>0</c:v>
                </c:pt>
                <c:pt idx="9790">
                  <c:v>0</c:v>
                </c:pt>
                <c:pt idx="9791">
                  <c:v>0</c:v>
                </c:pt>
                <c:pt idx="9792">
                  <c:v>0</c:v>
                </c:pt>
                <c:pt idx="9793">
                  <c:v>0</c:v>
                </c:pt>
                <c:pt idx="9794">
                  <c:v>0</c:v>
                </c:pt>
                <c:pt idx="9795">
                  <c:v>0</c:v>
                </c:pt>
                <c:pt idx="9796">
                  <c:v>0</c:v>
                </c:pt>
                <c:pt idx="9797">
                  <c:v>0</c:v>
                </c:pt>
                <c:pt idx="9798">
                  <c:v>0</c:v>
                </c:pt>
                <c:pt idx="9799">
                  <c:v>0</c:v>
                </c:pt>
                <c:pt idx="9800">
                  <c:v>0</c:v>
                </c:pt>
                <c:pt idx="9801">
                  <c:v>0</c:v>
                </c:pt>
                <c:pt idx="9802">
                  <c:v>0</c:v>
                </c:pt>
                <c:pt idx="9803">
                  <c:v>0</c:v>
                </c:pt>
                <c:pt idx="9804">
                  <c:v>0</c:v>
                </c:pt>
                <c:pt idx="9805">
                  <c:v>0</c:v>
                </c:pt>
                <c:pt idx="9806">
                  <c:v>0</c:v>
                </c:pt>
                <c:pt idx="9807">
                  <c:v>270</c:v>
                </c:pt>
                <c:pt idx="9808">
                  <c:v>0</c:v>
                </c:pt>
                <c:pt idx="9809">
                  <c:v>300</c:v>
                </c:pt>
                <c:pt idx="9810">
                  <c:v>250</c:v>
                </c:pt>
                <c:pt idx="9811">
                  <c:v>0</c:v>
                </c:pt>
                <c:pt idx="9812">
                  <c:v>0</c:v>
                </c:pt>
                <c:pt idx="9813">
                  <c:v>0</c:v>
                </c:pt>
                <c:pt idx="9814">
                  <c:v>0</c:v>
                </c:pt>
                <c:pt idx="9815">
                  <c:v>0</c:v>
                </c:pt>
                <c:pt idx="9816">
                  <c:v>0</c:v>
                </c:pt>
                <c:pt idx="9817">
                  <c:v>0</c:v>
                </c:pt>
                <c:pt idx="9818">
                  <c:v>0</c:v>
                </c:pt>
                <c:pt idx="9819">
                  <c:v>0</c:v>
                </c:pt>
                <c:pt idx="9820">
                  <c:v>0</c:v>
                </c:pt>
                <c:pt idx="9821">
                  <c:v>0</c:v>
                </c:pt>
                <c:pt idx="9822">
                  <c:v>0</c:v>
                </c:pt>
                <c:pt idx="9823">
                  <c:v>0</c:v>
                </c:pt>
                <c:pt idx="9824">
                  <c:v>10</c:v>
                </c:pt>
                <c:pt idx="9825">
                  <c:v>0</c:v>
                </c:pt>
                <c:pt idx="9826">
                  <c:v>0</c:v>
                </c:pt>
                <c:pt idx="9827">
                  <c:v>0</c:v>
                </c:pt>
                <c:pt idx="9828">
                  <c:v>0</c:v>
                </c:pt>
                <c:pt idx="9829">
                  <c:v>0</c:v>
                </c:pt>
                <c:pt idx="9830">
                  <c:v>0</c:v>
                </c:pt>
                <c:pt idx="9831">
                  <c:v>0</c:v>
                </c:pt>
                <c:pt idx="9832">
                  <c:v>0</c:v>
                </c:pt>
                <c:pt idx="9833">
                  <c:v>0</c:v>
                </c:pt>
                <c:pt idx="9834">
                  <c:v>0</c:v>
                </c:pt>
                <c:pt idx="9835">
                  <c:v>0</c:v>
                </c:pt>
                <c:pt idx="9836">
                  <c:v>0</c:v>
                </c:pt>
                <c:pt idx="9837">
                  <c:v>0</c:v>
                </c:pt>
                <c:pt idx="9838">
                  <c:v>0</c:v>
                </c:pt>
                <c:pt idx="9839">
                  <c:v>0</c:v>
                </c:pt>
                <c:pt idx="9840">
                  <c:v>0</c:v>
                </c:pt>
                <c:pt idx="9841">
                  <c:v>0</c:v>
                </c:pt>
                <c:pt idx="9842">
                  <c:v>0</c:v>
                </c:pt>
                <c:pt idx="9843">
                  <c:v>0</c:v>
                </c:pt>
                <c:pt idx="9844">
                  <c:v>0</c:v>
                </c:pt>
                <c:pt idx="9845">
                  <c:v>0</c:v>
                </c:pt>
                <c:pt idx="9846">
                  <c:v>0</c:v>
                </c:pt>
                <c:pt idx="9847">
                  <c:v>0</c:v>
                </c:pt>
                <c:pt idx="9848">
                  <c:v>0</c:v>
                </c:pt>
                <c:pt idx="9849">
                  <c:v>0</c:v>
                </c:pt>
                <c:pt idx="9850">
                  <c:v>0</c:v>
                </c:pt>
                <c:pt idx="9851">
                  <c:v>0</c:v>
                </c:pt>
                <c:pt idx="9852">
                  <c:v>0</c:v>
                </c:pt>
                <c:pt idx="9853">
                  <c:v>450</c:v>
                </c:pt>
                <c:pt idx="9854">
                  <c:v>0</c:v>
                </c:pt>
                <c:pt idx="9855">
                  <c:v>0</c:v>
                </c:pt>
                <c:pt idx="9856">
                  <c:v>0</c:v>
                </c:pt>
                <c:pt idx="9857">
                  <c:v>0</c:v>
                </c:pt>
                <c:pt idx="9858">
                  <c:v>0</c:v>
                </c:pt>
                <c:pt idx="9859">
                  <c:v>0</c:v>
                </c:pt>
                <c:pt idx="9860">
                  <c:v>0</c:v>
                </c:pt>
                <c:pt idx="9861">
                  <c:v>0</c:v>
                </c:pt>
                <c:pt idx="9862">
                  <c:v>0</c:v>
                </c:pt>
                <c:pt idx="9863">
                  <c:v>0</c:v>
                </c:pt>
                <c:pt idx="9864">
                  <c:v>900</c:v>
                </c:pt>
                <c:pt idx="9865">
                  <c:v>0</c:v>
                </c:pt>
                <c:pt idx="9866">
                  <c:v>0</c:v>
                </c:pt>
                <c:pt idx="9867">
                  <c:v>0</c:v>
                </c:pt>
                <c:pt idx="9868">
                  <c:v>0</c:v>
                </c:pt>
                <c:pt idx="9869">
                  <c:v>0</c:v>
                </c:pt>
                <c:pt idx="9870">
                  <c:v>0</c:v>
                </c:pt>
                <c:pt idx="9871">
                  <c:v>0</c:v>
                </c:pt>
                <c:pt idx="9872">
                  <c:v>0</c:v>
                </c:pt>
                <c:pt idx="9873">
                  <c:v>0</c:v>
                </c:pt>
                <c:pt idx="9874">
                  <c:v>0</c:v>
                </c:pt>
                <c:pt idx="9875">
                  <c:v>0</c:v>
                </c:pt>
                <c:pt idx="9876">
                  <c:v>0</c:v>
                </c:pt>
                <c:pt idx="9877">
                  <c:v>0</c:v>
                </c:pt>
                <c:pt idx="9878">
                  <c:v>0</c:v>
                </c:pt>
                <c:pt idx="9879">
                  <c:v>0</c:v>
                </c:pt>
                <c:pt idx="9880">
                  <c:v>0</c:v>
                </c:pt>
                <c:pt idx="9881">
                  <c:v>0</c:v>
                </c:pt>
                <c:pt idx="9882">
                  <c:v>0</c:v>
                </c:pt>
                <c:pt idx="9883">
                  <c:v>0</c:v>
                </c:pt>
                <c:pt idx="9884">
                  <c:v>0</c:v>
                </c:pt>
                <c:pt idx="9885">
                  <c:v>0</c:v>
                </c:pt>
                <c:pt idx="9886">
                  <c:v>0</c:v>
                </c:pt>
                <c:pt idx="9887">
                  <c:v>0</c:v>
                </c:pt>
                <c:pt idx="9888">
                  <c:v>0</c:v>
                </c:pt>
                <c:pt idx="9889">
                  <c:v>0</c:v>
                </c:pt>
                <c:pt idx="9890">
                  <c:v>0</c:v>
                </c:pt>
                <c:pt idx="9891">
                  <c:v>0</c:v>
                </c:pt>
                <c:pt idx="9892">
                  <c:v>0</c:v>
                </c:pt>
                <c:pt idx="9893">
                  <c:v>0</c:v>
                </c:pt>
                <c:pt idx="9894">
                  <c:v>0</c:v>
                </c:pt>
                <c:pt idx="9895">
                  <c:v>270</c:v>
                </c:pt>
                <c:pt idx="9896">
                  <c:v>0</c:v>
                </c:pt>
                <c:pt idx="9897">
                  <c:v>600</c:v>
                </c:pt>
                <c:pt idx="9898">
                  <c:v>400</c:v>
                </c:pt>
                <c:pt idx="9899">
                  <c:v>0</c:v>
                </c:pt>
                <c:pt idx="9900">
                  <c:v>0</c:v>
                </c:pt>
                <c:pt idx="9901">
                  <c:v>0</c:v>
                </c:pt>
                <c:pt idx="9902">
                  <c:v>0</c:v>
                </c:pt>
                <c:pt idx="9903">
                  <c:v>1200</c:v>
                </c:pt>
                <c:pt idx="9904">
                  <c:v>200</c:v>
                </c:pt>
                <c:pt idx="9905">
                  <c:v>200</c:v>
                </c:pt>
                <c:pt idx="9906">
                  <c:v>0</c:v>
                </c:pt>
                <c:pt idx="9907">
                  <c:v>0</c:v>
                </c:pt>
                <c:pt idx="9908">
                  <c:v>0</c:v>
                </c:pt>
                <c:pt idx="9909">
                  <c:v>0</c:v>
                </c:pt>
                <c:pt idx="9910">
                  <c:v>0</c:v>
                </c:pt>
                <c:pt idx="9911">
                  <c:v>0</c:v>
                </c:pt>
                <c:pt idx="9912">
                  <c:v>0</c:v>
                </c:pt>
                <c:pt idx="9913">
                  <c:v>0</c:v>
                </c:pt>
                <c:pt idx="9914">
                  <c:v>0</c:v>
                </c:pt>
                <c:pt idx="9915">
                  <c:v>0</c:v>
                </c:pt>
                <c:pt idx="9916">
                  <c:v>150</c:v>
                </c:pt>
                <c:pt idx="9917">
                  <c:v>0</c:v>
                </c:pt>
                <c:pt idx="9918">
                  <c:v>0</c:v>
                </c:pt>
                <c:pt idx="9919">
                  <c:v>0</c:v>
                </c:pt>
                <c:pt idx="9920">
                  <c:v>0</c:v>
                </c:pt>
                <c:pt idx="9921">
                  <c:v>0</c:v>
                </c:pt>
                <c:pt idx="9922">
                  <c:v>0</c:v>
                </c:pt>
                <c:pt idx="9923">
                  <c:v>0</c:v>
                </c:pt>
                <c:pt idx="9924">
                  <c:v>0</c:v>
                </c:pt>
                <c:pt idx="9925">
                  <c:v>0</c:v>
                </c:pt>
                <c:pt idx="9926">
                  <c:v>0</c:v>
                </c:pt>
                <c:pt idx="9927">
                  <c:v>400</c:v>
                </c:pt>
                <c:pt idx="9928">
                  <c:v>0</c:v>
                </c:pt>
                <c:pt idx="9929">
                  <c:v>0</c:v>
                </c:pt>
                <c:pt idx="9930">
                  <c:v>0</c:v>
                </c:pt>
                <c:pt idx="9931">
                  <c:v>0</c:v>
                </c:pt>
                <c:pt idx="9932">
                  <c:v>0</c:v>
                </c:pt>
                <c:pt idx="9933">
                  <c:v>0</c:v>
                </c:pt>
                <c:pt idx="9934">
                  <c:v>0</c:v>
                </c:pt>
                <c:pt idx="9935">
                  <c:v>0</c:v>
                </c:pt>
                <c:pt idx="9936">
                  <c:v>0</c:v>
                </c:pt>
                <c:pt idx="9937">
                  <c:v>0</c:v>
                </c:pt>
                <c:pt idx="9938">
                  <c:v>0</c:v>
                </c:pt>
                <c:pt idx="9939">
                  <c:v>0</c:v>
                </c:pt>
                <c:pt idx="9940">
                  <c:v>300</c:v>
                </c:pt>
                <c:pt idx="9941">
                  <c:v>450</c:v>
                </c:pt>
                <c:pt idx="9942">
                  <c:v>300</c:v>
                </c:pt>
                <c:pt idx="9943">
                  <c:v>0</c:v>
                </c:pt>
                <c:pt idx="9944">
                  <c:v>900</c:v>
                </c:pt>
                <c:pt idx="9945">
                  <c:v>0</c:v>
                </c:pt>
                <c:pt idx="9946">
                  <c:v>500</c:v>
                </c:pt>
                <c:pt idx="9947">
                  <c:v>0</c:v>
                </c:pt>
                <c:pt idx="9948">
                  <c:v>400</c:v>
                </c:pt>
                <c:pt idx="9949">
                  <c:v>0</c:v>
                </c:pt>
                <c:pt idx="9950">
                  <c:v>0</c:v>
                </c:pt>
                <c:pt idx="9951">
                  <c:v>1000</c:v>
                </c:pt>
                <c:pt idx="9952">
                  <c:v>0</c:v>
                </c:pt>
                <c:pt idx="9953">
                  <c:v>0</c:v>
                </c:pt>
                <c:pt idx="9954">
                  <c:v>0</c:v>
                </c:pt>
                <c:pt idx="9955">
                  <c:v>0</c:v>
                </c:pt>
                <c:pt idx="9956">
                  <c:v>50</c:v>
                </c:pt>
                <c:pt idx="9957">
                  <c:v>0</c:v>
                </c:pt>
                <c:pt idx="9958">
                  <c:v>0</c:v>
                </c:pt>
                <c:pt idx="9959">
                  <c:v>0</c:v>
                </c:pt>
                <c:pt idx="9960">
                  <c:v>0</c:v>
                </c:pt>
                <c:pt idx="9961">
                  <c:v>0</c:v>
                </c:pt>
                <c:pt idx="9962">
                  <c:v>0</c:v>
                </c:pt>
                <c:pt idx="9963">
                  <c:v>0</c:v>
                </c:pt>
                <c:pt idx="9964">
                  <c:v>0</c:v>
                </c:pt>
                <c:pt idx="9965">
                  <c:v>0</c:v>
                </c:pt>
                <c:pt idx="9966">
                  <c:v>0</c:v>
                </c:pt>
                <c:pt idx="9967">
                  <c:v>0</c:v>
                </c:pt>
                <c:pt idx="9968">
                  <c:v>0</c:v>
                </c:pt>
                <c:pt idx="9969">
                  <c:v>0</c:v>
                </c:pt>
                <c:pt idx="9970">
                  <c:v>0</c:v>
                </c:pt>
                <c:pt idx="9971">
                  <c:v>0</c:v>
                </c:pt>
                <c:pt idx="9972">
                  <c:v>0</c:v>
                </c:pt>
                <c:pt idx="9973">
                  <c:v>0</c:v>
                </c:pt>
                <c:pt idx="9974">
                  <c:v>0</c:v>
                </c:pt>
                <c:pt idx="9975">
                  <c:v>0</c:v>
                </c:pt>
                <c:pt idx="9976">
                  <c:v>0</c:v>
                </c:pt>
                <c:pt idx="9977">
                  <c:v>0</c:v>
                </c:pt>
                <c:pt idx="9978">
                  <c:v>0</c:v>
                </c:pt>
                <c:pt idx="9979">
                  <c:v>0</c:v>
                </c:pt>
                <c:pt idx="9980">
                  <c:v>0</c:v>
                </c:pt>
                <c:pt idx="9981">
                  <c:v>300</c:v>
                </c:pt>
                <c:pt idx="9982">
                  <c:v>0</c:v>
                </c:pt>
                <c:pt idx="9983">
                  <c:v>0</c:v>
                </c:pt>
                <c:pt idx="9984">
                  <c:v>0</c:v>
                </c:pt>
                <c:pt idx="9985">
                  <c:v>0</c:v>
                </c:pt>
                <c:pt idx="9986">
                  <c:v>180</c:v>
                </c:pt>
                <c:pt idx="9987">
                  <c:v>0</c:v>
                </c:pt>
                <c:pt idx="9988">
                  <c:v>0</c:v>
                </c:pt>
                <c:pt idx="9989">
                  <c:v>0</c:v>
                </c:pt>
                <c:pt idx="9990">
                  <c:v>0</c:v>
                </c:pt>
                <c:pt idx="9991">
                  <c:v>0</c:v>
                </c:pt>
                <c:pt idx="9992">
                  <c:v>0</c:v>
                </c:pt>
                <c:pt idx="9993">
                  <c:v>0</c:v>
                </c:pt>
                <c:pt idx="9994">
                  <c:v>0</c:v>
                </c:pt>
                <c:pt idx="9995">
                  <c:v>0</c:v>
                </c:pt>
                <c:pt idx="9996">
                  <c:v>0</c:v>
                </c:pt>
                <c:pt idx="9997">
                  <c:v>0</c:v>
                </c:pt>
                <c:pt idx="9998">
                  <c:v>0</c:v>
                </c:pt>
                <c:pt idx="9999">
                  <c:v>0</c:v>
                </c:pt>
                <c:pt idx="10000">
                  <c:v>0</c:v>
                </c:pt>
                <c:pt idx="10001">
                  <c:v>0</c:v>
                </c:pt>
                <c:pt idx="10002">
                  <c:v>0</c:v>
                </c:pt>
                <c:pt idx="10003">
                  <c:v>0</c:v>
                </c:pt>
                <c:pt idx="10004">
                  <c:v>0</c:v>
                </c:pt>
                <c:pt idx="10005">
                  <c:v>0</c:v>
                </c:pt>
                <c:pt idx="10006">
                  <c:v>0</c:v>
                </c:pt>
                <c:pt idx="10007">
                  <c:v>0</c:v>
                </c:pt>
                <c:pt idx="10008">
                  <c:v>0</c:v>
                </c:pt>
                <c:pt idx="10009">
                  <c:v>0</c:v>
                </c:pt>
                <c:pt idx="10010">
                  <c:v>0</c:v>
                </c:pt>
                <c:pt idx="10011">
                  <c:v>0</c:v>
                </c:pt>
                <c:pt idx="10012">
                  <c:v>0</c:v>
                </c:pt>
                <c:pt idx="10013">
                  <c:v>0</c:v>
                </c:pt>
                <c:pt idx="10014">
                  <c:v>0</c:v>
                </c:pt>
                <c:pt idx="10015">
                  <c:v>0</c:v>
                </c:pt>
                <c:pt idx="10016">
                  <c:v>400</c:v>
                </c:pt>
                <c:pt idx="10017">
                  <c:v>0</c:v>
                </c:pt>
                <c:pt idx="10018">
                  <c:v>0</c:v>
                </c:pt>
                <c:pt idx="10019">
                  <c:v>0</c:v>
                </c:pt>
                <c:pt idx="10020">
                  <c:v>0</c:v>
                </c:pt>
                <c:pt idx="10021">
                  <c:v>0</c:v>
                </c:pt>
                <c:pt idx="10022">
                  <c:v>0</c:v>
                </c:pt>
                <c:pt idx="10023">
                  <c:v>250</c:v>
                </c:pt>
                <c:pt idx="10024">
                  <c:v>0</c:v>
                </c:pt>
                <c:pt idx="10025">
                  <c:v>0</c:v>
                </c:pt>
                <c:pt idx="10026">
                  <c:v>0</c:v>
                </c:pt>
                <c:pt idx="10027">
                  <c:v>0</c:v>
                </c:pt>
                <c:pt idx="10028">
                  <c:v>0</c:v>
                </c:pt>
                <c:pt idx="10029">
                  <c:v>0</c:v>
                </c:pt>
                <c:pt idx="10030">
                  <c:v>500</c:v>
                </c:pt>
                <c:pt idx="10031">
                  <c:v>0</c:v>
                </c:pt>
                <c:pt idx="10032">
                  <c:v>0</c:v>
                </c:pt>
                <c:pt idx="10033">
                  <c:v>0</c:v>
                </c:pt>
                <c:pt idx="10034">
                  <c:v>0</c:v>
                </c:pt>
                <c:pt idx="10035">
                  <c:v>0</c:v>
                </c:pt>
                <c:pt idx="10036">
                  <c:v>0</c:v>
                </c:pt>
                <c:pt idx="10037">
                  <c:v>0</c:v>
                </c:pt>
                <c:pt idx="10038">
                  <c:v>0</c:v>
                </c:pt>
                <c:pt idx="10039">
                  <c:v>500</c:v>
                </c:pt>
                <c:pt idx="10040">
                  <c:v>0</c:v>
                </c:pt>
                <c:pt idx="10041">
                  <c:v>0</c:v>
                </c:pt>
                <c:pt idx="10042">
                  <c:v>0</c:v>
                </c:pt>
                <c:pt idx="10043">
                  <c:v>10</c:v>
                </c:pt>
                <c:pt idx="10044">
                  <c:v>500</c:v>
                </c:pt>
                <c:pt idx="10045">
                  <c:v>0</c:v>
                </c:pt>
                <c:pt idx="10046">
                  <c:v>0</c:v>
                </c:pt>
                <c:pt idx="10047">
                  <c:v>0</c:v>
                </c:pt>
                <c:pt idx="10048">
                  <c:v>0</c:v>
                </c:pt>
                <c:pt idx="10049">
                  <c:v>1300</c:v>
                </c:pt>
                <c:pt idx="10050">
                  <c:v>0</c:v>
                </c:pt>
                <c:pt idx="10051">
                  <c:v>0</c:v>
                </c:pt>
                <c:pt idx="10052">
                  <c:v>0</c:v>
                </c:pt>
                <c:pt idx="10053">
                  <c:v>0</c:v>
                </c:pt>
                <c:pt idx="10054">
                  <c:v>0</c:v>
                </c:pt>
                <c:pt idx="10055">
                  <c:v>0</c:v>
                </c:pt>
                <c:pt idx="10056">
                  <c:v>0</c:v>
                </c:pt>
                <c:pt idx="10057">
                  <c:v>0</c:v>
                </c:pt>
                <c:pt idx="10058">
                  <c:v>0</c:v>
                </c:pt>
                <c:pt idx="10059">
                  <c:v>0</c:v>
                </c:pt>
                <c:pt idx="10060">
                  <c:v>0</c:v>
                </c:pt>
                <c:pt idx="10061">
                  <c:v>0</c:v>
                </c:pt>
                <c:pt idx="10062">
                  <c:v>0</c:v>
                </c:pt>
                <c:pt idx="10063">
                  <c:v>0</c:v>
                </c:pt>
                <c:pt idx="10064">
                  <c:v>0</c:v>
                </c:pt>
                <c:pt idx="10065">
                  <c:v>0</c:v>
                </c:pt>
                <c:pt idx="10066">
                  <c:v>280</c:v>
                </c:pt>
                <c:pt idx="10067">
                  <c:v>0</c:v>
                </c:pt>
                <c:pt idx="10068">
                  <c:v>0</c:v>
                </c:pt>
                <c:pt idx="10069">
                  <c:v>0</c:v>
                </c:pt>
                <c:pt idx="10070">
                  <c:v>0</c:v>
                </c:pt>
                <c:pt idx="10071">
                  <c:v>0</c:v>
                </c:pt>
                <c:pt idx="10072">
                  <c:v>0</c:v>
                </c:pt>
                <c:pt idx="10073">
                  <c:v>0</c:v>
                </c:pt>
                <c:pt idx="10074">
                  <c:v>0</c:v>
                </c:pt>
                <c:pt idx="10075">
                  <c:v>0</c:v>
                </c:pt>
                <c:pt idx="10076">
                  <c:v>0</c:v>
                </c:pt>
                <c:pt idx="10077">
                  <c:v>0</c:v>
                </c:pt>
                <c:pt idx="10078">
                  <c:v>0</c:v>
                </c:pt>
                <c:pt idx="10079">
                  <c:v>0</c:v>
                </c:pt>
                <c:pt idx="10080">
                  <c:v>0</c:v>
                </c:pt>
                <c:pt idx="10081">
                  <c:v>0</c:v>
                </c:pt>
                <c:pt idx="10082">
                  <c:v>0</c:v>
                </c:pt>
                <c:pt idx="10083">
                  <c:v>300</c:v>
                </c:pt>
                <c:pt idx="10084">
                  <c:v>0</c:v>
                </c:pt>
                <c:pt idx="10085">
                  <c:v>0</c:v>
                </c:pt>
                <c:pt idx="10086">
                  <c:v>0</c:v>
                </c:pt>
                <c:pt idx="10087">
                  <c:v>0</c:v>
                </c:pt>
                <c:pt idx="10088">
                  <c:v>0</c:v>
                </c:pt>
                <c:pt idx="10089">
                  <c:v>60</c:v>
                </c:pt>
                <c:pt idx="10090">
                  <c:v>0</c:v>
                </c:pt>
                <c:pt idx="10091">
                  <c:v>0</c:v>
                </c:pt>
                <c:pt idx="10092">
                  <c:v>0</c:v>
                </c:pt>
                <c:pt idx="10093">
                  <c:v>0</c:v>
                </c:pt>
                <c:pt idx="10094">
                  <c:v>0</c:v>
                </c:pt>
                <c:pt idx="10095">
                  <c:v>0</c:v>
                </c:pt>
                <c:pt idx="10096">
                  <c:v>0</c:v>
                </c:pt>
                <c:pt idx="10097">
                  <c:v>0</c:v>
                </c:pt>
                <c:pt idx="10098">
                  <c:v>0</c:v>
                </c:pt>
                <c:pt idx="10099">
                  <c:v>0</c:v>
                </c:pt>
                <c:pt idx="10100">
                  <c:v>0</c:v>
                </c:pt>
                <c:pt idx="10101">
                  <c:v>0</c:v>
                </c:pt>
                <c:pt idx="10102">
                  <c:v>0</c:v>
                </c:pt>
                <c:pt idx="10103">
                  <c:v>0</c:v>
                </c:pt>
                <c:pt idx="10104">
                  <c:v>0</c:v>
                </c:pt>
                <c:pt idx="10105">
                  <c:v>110</c:v>
                </c:pt>
                <c:pt idx="10106">
                  <c:v>0</c:v>
                </c:pt>
                <c:pt idx="10107">
                  <c:v>0</c:v>
                </c:pt>
                <c:pt idx="10108">
                  <c:v>500</c:v>
                </c:pt>
                <c:pt idx="10109">
                  <c:v>200</c:v>
                </c:pt>
                <c:pt idx="10110">
                  <c:v>510</c:v>
                </c:pt>
                <c:pt idx="10111">
                  <c:v>0</c:v>
                </c:pt>
                <c:pt idx="10112">
                  <c:v>0</c:v>
                </c:pt>
                <c:pt idx="10113">
                  <c:v>0</c:v>
                </c:pt>
                <c:pt idx="10114">
                  <c:v>0</c:v>
                </c:pt>
                <c:pt idx="10115">
                  <c:v>0</c:v>
                </c:pt>
                <c:pt idx="10116">
                  <c:v>500</c:v>
                </c:pt>
                <c:pt idx="10117">
                  <c:v>0</c:v>
                </c:pt>
                <c:pt idx="10118">
                  <c:v>0</c:v>
                </c:pt>
                <c:pt idx="10119">
                  <c:v>0</c:v>
                </c:pt>
                <c:pt idx="10120">
                  <c:v>0</c:v>
                </c:pt>
                <c:pt idx="10121">
                  <c:v>0</c:v>
                </c:pt>
                <c:pt idx="10122">
                  <c:v>0</c:v>
                </c:pt>
                <c:pt idx="10123">
                  <c:v>0</c:v>
                </c:pt>
                <c:pt idx="10124">
                  <c:v>0</c:v>
                </c:pt>
                <c:pt idx="10125">
                  <c:v>0</c:v>
                </c:pt>
                <c:pt idx="10126">
                  <c:v>0</c:v>
                </c:pt>
                <c:pt idx="10127">
                  <c:v>0</c:v>
                </c:pt>
                <c:pt idx="10128">
                  <c:v>0</c:v>
                </c:pt>
                <c:pt idx="10129">
                  <c:v>0</c:v>
                </c:pt>
                <c:pt idx="10130">
                  <c:v>0</c:v>
                </c:pt>
                <c:pt idx="10131">
                  <c:v>0</c:v>
                </c:pt>
                <c:pt idx="10132">
                  <c:v>0</c:v>
                </c:pt>
                <c:pt idx="10133">
                  <c:v>0</c:v>
                </c:pt>
                <c:pt idx="10134">
                  <c:v>0</c:v>
                </c:pt>
                <c:pt idx="10135">
                  <c:v>0</c:v>
                </c:pt>
                <c:pt idx="10136">
                  <c:v>0</c:v>
                </c:pt>
                <c:pt idx="10137">
                  <c:v>0</c:v>
                </c:pt>
                <c:pt idx="10138">
                  <c:v>0</c:v>
                </c:pt>
                <c:pt idx="10139">
                  <c:v>0</c:v>
                </c:pt>
                <c:pt idx="10140">
                  <c:v>0</c:v>
                </c:pt>
                <c:pt idx="10141">
                  <c:v>0</c:v>
                </c:pt>
                <c:pt idx="10142">
                  <c:v>0</c:v>
                </c:pt>
                <c:pt idx="10143">
                  <c:v>0</c:v>
                </c:pt>
                <c:pt idx="10144">
                  <c:v>0</c:v>
                </c:pt>
                <c:pt idx="10145">
                  <c:v>0</c:v>
                </c:pt>
                <c:pt idx="10146">
                  <c:v>0</c:v>
                </c:pt>
                <c:pt idx="10147">
                  <c:v>0</c:v>
                </c:pt>
                <c:pt idx="10148">
                  <c:v>0</c:v>
                </c:pt>
                <c:pt idx="10149">
                  <c:v>30</c:v>
                </c:pt>
                <c:pt idx="10150">
                  <c:v>125</c:v>
                </c:pt>
                <c:pt idx="10151">
                  <c:v>0</c:v>
                </c:pt>
                <c:pt idx="10152">
                  <c:v>20</c:v>
                </c:pt>
                <c:pt idx="10153">
                  <c:v>0</c:v>
                </c:pt>
                <c:pt idx="10154">
                  <c:v>0</c:v>
                </c:pt>
                <c:pt idx="10155">
                  <c:v>0</c:v>
                </c:pt>
                <c:pt idx="10156">
                  <c:v>0</c:v>
                </c:pt>
                <c:pt idx="10157">
                  <c:v>0</c:v>
                </c:pt>
                <c:pt idx="10158">
                  <c:v>0</c:v>
                </c:pt>
                <c:pt idx="10159">
                  <c:v>0</c:v>
                </c:pt>
                <c:pt idx="10160">
                  <c:v>0</c:v>
                </c:pt>
                <c:pt idx="10161">
                  <c:v>190</c:v>
                </c:pt>
                <c:pt idx="10162">
                  <c:v>0</c:v>
                </c:pt>
                <c:pt idx="10163">
                  <c:v>0</c:v>
                </c:pt>
                <c:pt idx="10164">
                  <c:v>0</c:v>
                </c:pt>
                <c:pt idx="10165">
                  <c:v>0</c:v>
                </c:pt>
                <c:pt idx="10166">
                  <c:v>0</c:v>
                </c:pt>
                <c:pt idx="10167">
                  <c:v>0</c:v>
                </c:pt>
                <c:pt idx="10168">
                  <c:v>0</c:v>
                </c:pt>
                <c:pt idx="10169">
                  <c:v>0</c:v>
                </c:pt>
                <c:pt idx="10170">
                  <c:v>0</c:v>
                </c:pt>
                <c:pt idx="10171">
                  <c:v>0</c:v>
                </c:pt>
                <c:pt idx="10172">
                  <c:v>0</c:v>
                </c:pt>
                <c:pt idx="10173">
                  <c:v>0</c:v>
                </c:pt>
                <c:pt idx="10174">
                  <c:v>0</c:v>
                </c:pt>
                <c:pt idx="10175">
                  <c:v>0</c:v>
                </c:pt>
                <c:pt idx="10176">
                  <c:v>0</c:v>
                </c:pt>
                <c:pt idx="10177">
                  <c:v>0</c:v>
                </c:pt>
                <c:pt idx="10178">
                  <c:v>0</c:v>
                </c:pt>
                <c:pt idx="10179">
                  <c:v>0</c:v>
                </c:pt>
                <c:pt idx="10180">
                  <c:v>0</c:v>
                </c:pt>
                <c:pt idx="10181">
                  <c:v>0</c:v>
                </c:pt>
                <c:pt idx="10182">
                  <c:v>0</c:v>
                </c:pt>
                <c:pt idx="10183">
                  <c:v>0</c:v>
                </c:pt>
                <c:pt idx="10184">
                  <c:v>0</c:v>
                </c:pt>
                <c:pt idx="10185">
                  <c:v>0</c:v>
                </c:pt>
                <c:pt idx="10186">
                  <c:v>0</c:v>
                </c:pt>
                <c:pt idx="10187">
                  <c:v>100</c:v>
                </c:pt>
                <c:pt idx="10188">
                  <c:v>50</c:v>
                </c:pt>
                <c:pt idx="10189">
                  <c:v>25</c:v>
                </c:pt>
                <c:pt idx="10190">
                  <c:v>30</c:v>
                </c:pt>
                <c:pt idx="10191">
                  <c:v>30</c:v>
                </c:pt>
                <c:pt idx="10192">
                  <c:v>0</c:v>
                </c:pt>
                <c:pt idx="10193">
                  <c:v>0</c:v>
                </c:pt>
                <c:pt idx="10194">
                  <c:v>0</c:v>
                </c:pt>
                <c:pt idx="10195">
                  <c:v>650</c:v>
                </c:pt>
                <c:pt idx="10196">
                  <c:v>0</c:v>
                </c:pt>
                <c:pt idx="10197">
                  <c:v>0</c:v>
                </c:pt>
                <c:pt idx="10198">
                  <c:v>200</c:v>
                </c:pt>
                <c:pt idx="10199">
                  <c:v>0</c:v>
                </c:pt>
                <c:pt idx="10200">
                  <c:v>0</c:v>
                </c:pt>
                <c:pt idx="10201">
                  <c:v>0</c:v>
                </c:pt>
                <c:pt idx="10202">
                  <c:v>550</c:v>
                </c:pt>
                <c:pt idx="10203">
                  <c:v>0</c:v>
                </c:pt>
                <c:pt idx="10204">
                  <c:v>0</c:v>
                </c:pt>
                <c:pt idx="10205">
                  <c:v>0</c:v>
                </c:pt>
                <c:pt idx="10206">
                  <c:v>0</c:v>
                </c:pt>
                <c:pt idx="10207">
                  <c:v>0</c:v>
                </c:pt>
                <c:pt idx="10208">
                  <c:v>0</c:v>
                </c:pt>
                <c:pt idx="10209">
                  <c:v>0</c:v>
                </c:pt>
                <c:pt idx="10210">
                  <c:v>0</c:v>
                </c:pt>
                <c:pt idx="10211">
                  <c:v>0</c:v>
                </c:pt>
                <c:pt idx="10212">
                  <c:v>65</c:v>
                </c:pt>
                <c:pt idx="10213">
                  <c:v>0</c:v>
                </c:pt>
                <c:pt idx="10214">
                  <c:v>0</c:v>
                </c:pt>
                <c:pt idx="10215">
                  <c:v>0</c:v>
                </c:pt>
                <c:pt idx="10216">
                  <c:v>0</c:v>
                </c:pt>
                <c:pt idx="10217">
                  <c:v>0</c:v>
                </c:pt>
                <c:pt idx="10218">
                  <c:v>800</c:v>
                </c:pt>
                <c:pt idx="10219">
                  <c:v>0</c:v>
                </c:pt>
                <c:pt idx="10220">
                  <c:v>0</c:v>
                </c:pt>
                <c:pt idx="10221">
                  <c:v>0</c:v>
                </c:pt>
                <c:pt idx="10222">
                  <c:v>0</c:v>
                </c:pt>
                <c:pt idx="10223">
                  <c:v>0</c:v>
                </c:pt>
                <c:pt idx="10224">
                  <c:v>0</c:v>
                </c:pt>
                <c:pt idx="10225">
                  <c:v>0</c:v>
                </c:pt>
                <c:pt idx="10226">
                  <c:v>0</c:v>
                </c:pt>
                <c:pt idx="10227">
                  <c:v>0</c:v>
                </c:pt>
                <c:pt idx="10228">
                  <c:v>0</c:v>
                </c:pt>
                <c:pt idx="10229">
                  <c:v>0</c:v>
                </c:pt>
                <c:pt idx="10230">
                  <c:v>0</c:v>
                </c:pt>
                <c:pt idx="10231">
                  <c:v>0</c:v>
                </c:pt>
                <c:pt idx="10232">
                  <c:v>100</c:v>
                </c:pt>
                <c:pt idx="10233">
                  <c:v>0</c:v>
                </c:pt>
                <c:pt idx="10234">
                  <c:v>0</c:v>
                </c:pt>
                <c:pt idx="10235">
                  <c:v>30</c:v>
                </c:pt>
                <c:pt idx="10236">
                  <c:v>100</c:v>
                </c:pt>
                <c:pt idx="10237">
                  <c:v>100</c:v>
                </c:pt>
                <c:pt idx="10238">
                  <c:v>30</c:v>
                </c:pt>
                <c:pt idx="10239">
                  <c:v>50</c:v>
                </c:pt>
                <c:pt idx="10240">
                  <c:v>0</c:v>
                </c:pt>
                <c:pt idx="10241">
                  <c:v>0</c:v>
                </c:pt>
                <c:pt idx="10242">
                  <c:v>0</c:v>
                </c:pt>
                <c:pt idx="10243">
                  <c:v>20</c:v>
                </c:pt>
                <c:pt idx="10244">
                  <c:v>0</c:v>
                </c:pt>
                <c:pt idx="10245">
                  <c:v>50</c:v>
                </c:pt>
                <c:pt idx="10246">
                  <c:v>75</c:v>
                </c:pt>
                <c:pt idx="10247">
                  <c:v>0</c:v>
                </c:pt>
                <c:pt idx="10248">
                  <c:v>0</c:v>
                </c:pt>
                <c:pt idx="10249">
                  <c:v>0</c:v>
                </c:pt>
                <c:pt idx="10250">
                  <c:v>0</c:v>
                </c:pt>
                <c:pt idx="10251">
                  <c:v>20</c:v>
                </c:pt>
                <c:pt idx="10252">
                  <c:v>10</c:v>
                </c:pt>
                <c:pt idx="10253">
                  <c:v>0</c:v>
                </c:pt>
                <c:pt idx="10254">
                  <c:v>10</c:v>
                </c:pt>
                <c:pt idx="10255">
                  <c:v>0</c:v>
                </c:pt>
                <c:pt idx="10256">
                  <c:v>0</c:v>
                </c:pt>
                <c:pt idx="10257">
                  <c:v>0</c:v>
                </c:pt>
                <c:pt idx="10258">
                  <c:v>0</c:v>
                </c:pt>
                <c:pt idx="10259">
                  <c:v>50</c:v>
                </c:pt>
                <c:pt idx="10260">
                  <c:v>0</c:v>
                </c:pt>
                <c:pt idx="10261">
                  <c:v>0</c:v>
                </c:pt>
                <c:pt idx="10262">
                  <c:v>0</c:v>
                </c:pt>
                <c:pt idx="10263">
                  <c:v>100</c:v>
                </c:pt>
                <c:pt idx="10264">
                  <c:v>0</c:v>
                </c:pt>
                <c:pt idx="10265">
                  <c:v>0</c:v>
                </c:pt>
                <c:pt idx="10266">
                  <c:v>300</c:v>
                </c:pt>
                <c:pt idx="10267">
                  <c:v>0</c:v>
                </c:pt>
                <c:pt idx="10268">
                  <c:v>0</c:v>
                </c:pt>
                <c:pt idx="10269">
                  <c:v>0</c:v>
                </c:pt>
                <c:pt idx="10270">
                  <c:v>0</c:v>
                </c:pt>
                <c:pt idx="10271">
                  <c:v>0</c:v>
                </c:pt>
                <c:pt idx="10272">
                  <c:v>0</c:v>
                </c:pt>
                <c:pt idx="10273">
                  <c:v>0</c:v>
                </c:pt>
                <c:pt idx="10274">
                  <c:v>0</c:v>
                </c:pt>
                <c:pt idx="10275">
                  <c:v>0</c:v>
                </c:pt>
                <c:pt idx="10276">
                  <c:v>0</c:v>
                </c:pt>
                <c:pt idx="10277">
                  <c:v>0</c:v>
                </c:pt>
                <c:pt idx="10278">
                  <c:v>0</c:v>
                </c:pt>
                <c:pt idx="10279">
                  <c:v>0</c:v>
                </c:pt>
                <c:pt idx="10280">
                  <c:v>0</c:v>
                </c:pt>
                <c:pt idx="10281">
                  <c:v>0</c:v>
                </c:pt>
                <c:pt idx="10282">
                  <c:v>0</c:v>
                </c:pt>
                <c:pt idx="10283">
                  <c:v>0</c:v>
                </c:pt>
                <c:pt idx="10284">
                  <c:v>0</c:v>
                </c:pt>
                <c:pt idx="10285">
                  <c:v>0</c:v>
                </c:pt>
                <c:pt idx="10286">
                  <c:v>0</c:v>
                </c:pt>
                <c:pt idx="10287">
                  <c:v>0</c:v>
                </c:pt>
                <c:pt idx="10288">
                  <c:v>0</c:v>
                </c:pt>
                <c:pt idx="10289">
                  <c:v>0</c:v>
                </c:pt>
                <c:pt idx="10290">
                  <c:v>0</c:v>
                </c:pt>
                <c:pt idx="10291">
                  <c:v>0</c:v>
                </c:pt>
                <c:pt idx="10292">
                  <c:v>0</c:v>
                </c:pt>
                <c:pt idx="10293">
                  <c:v>0</c:v>
                </c:pt>
                <c:pt idx="10294">
                  <c:v>0</c:v>
                </c:pt>
                <c:pt idx="10295">
                  <c:v>0</c:v>
                </c:pt>
                <c:pt idx="10296">
                  <c:v>0</c:v>
                </c:pt>
                <c:pt idx="10297">
                  <c:v>0</c:v>
                </c:pt>
                <c:pt idx="10298">
                  <c:v>0</c:v>
                </c:pt>
                <c:pt idx="10299">
                  <c:v>0</c:v>
                </c:pt>
                <c:pt idx="10300">
                  <c:v>0</c:v>
                </c:pt>
                <c:pt idx="10301">
                  <c:v>0</c:v>
                </c:pt>
                <c:pt idx="10302">
                  <c:v>0</c:v>
                </c:pt>
                <c:pt idx="10303">
                  <c:v>0</c:v>
                </c:pt>
                <c:pt idx="10304">
                  <c:v>0</c:v>
                </c:pt>
                <c:pt idx="10305">
                  <c:v>0</c:v>
                </c:pt>
                <c:pt idx="10306">
                  <c:v>0</c:v>
                </c:pt>
                <c:pt idx="10307">
                  <c:v>0</c:v>
                </c:pt>
                <c:pt idx="10308">
                  <c:v>0</c:v>
                </c:pt>
                <c:pt idx="10309">
                  <c:v>0</c:v>
                </c:pt>
                <c:pt idx="10310">
                  <c:v>0</c:v>
                </c:pt>
                <c:pt idx="10311">
                  <c:v>0</c:v>
                </c:pt>
                <c:pt idx="10312">
                  <c:v>0</c:v>
                </c:pt>
                <c:pt idx="10313">
                  <c:v>0</c:v>
                </c:pt>
                <c:pt idx="10314">
                  <c:v>20</c:v>
                </c:pt>
                <c:pt idx="10315">
                  <c:v>0</c:v>
                </c:pt>
                <c:pt idx="10316">
                  <c:v>0</c:v>
                </c:pt>
                <c:pt idx="10317">
                  <c:v>110</c:v>
                </c:pt>
                <c:pt idx="10318">
                  <c:v>0</c:v>
                </c:pt>
                <c:pt idx="10319">
                  <c:v>0</c:v>
                </c:pt>
                <c:pt idx="10320">
                  <c:v>0</c:v>
                </c:pt>
                <c:pt idx="10321">
                  <c:v>100</c:v>
                </c:pt>
                <c:pt idx="10322">
                  <c:v>50</c:v>
                </c:pt>
                <c:pt idx="10323">
                  <c:v>0</c:v>
                </c:pt>
                <c:pt idx="10324">
                  <c:v>0</c:v>
                </c:pt>
                <c:pt idx="10325">
                  <c:v>20</c:v>
                </c:pt>
                <c:pt idx="10326">
                  <c:v>0</c:v>
                </c:pt>
                <c:pt idx="10327">
                  <c:v>0</c:v>
                </c:pt>
                <c:pt idx="10328">
                  <c:v>0</c:v>
                </c:pt>
                <c:pt idx="10329">
                  <c:v>0</c:v>
                </c:pt>
                <c:pt idx="10330">
                  <c:v>50</c:v>
                </c:pt>
                <c:pt idx="10331">
                  <c:v>850</c:v>
                </c:pt>
                <c:pt idx="10332">
                  <c:v>850</c:v>
                </c:pt>
                <c:pt idx="10333">
                  <c:v>0</c:v>
                </c:pt>
                <c:pt idx="10334">
                  <c:v>0</c:v>
                </c:pt>
                <c:pt idx="10335">
                  <c:v>0</c:v>
                </c:pt>
                <c:pt idx="10336">
                  <c:v>0</c:v>
                </c:pt>
                <c:pt idx="10337">
                  <c:v>0</c:v>
                </c:pt>
                <c:pt idx="10338">
                  <c:v>0</c:v>
                </c:pt>
                <c:pt idx="10339">
                  <c:v>0</c:v>
                </c:pt>
                <c:pt idx="10340">
                  <c:v>0</c:v>
                </c:pt>
                <c:pt idx="10341">
                  <c:v>0</c:v>
                </c:pt>
                <c:pt idx="10342">
                  <c:v>0</c:v>
                </c:pt>
                <c:pt idx="10343">
                  <c:v>250</c:v>
                </c:pt>
                <c:pt idx="10344">
                  <c:v>0</c:v>
                </c:pt>
                <c:pt idx="10345">
                  <c:v>0</c:v>
                </c:pt>
                <c:pt idx="10346">
                  <c:v>0</c:v>
                </c:pt>
                <c:pt idx="10347">
                  <c:v>0</c:v>
                </c:pt>
                <c:pt idx="10348">
                  <c:v>0</c:v>
                </c:pt>
                <c:pt idx="10349">
                  <c:v>0</c:v>
                </c:pt>
                <c:pt idx="10350">
                  <c:v>0</c:v>
                </c:pt>
                <c:pt idx="10351">
                  <c:v>0</c:v>
                </c:pt>
                <c:pt idx="10352">
                  <c:v>0</c:v>
                </c:pt>
                <c:pt idx="10353">
                  <c:v>0</c:v>
                </c:pt>
                <c:pt idx="10354">
                  <c:v>300</c:v>
                </c:pt>
                <c:pt idx="10355">
                  <c:v>400</c:v>
                </c:pt>
                <c:pt idx="10356">
                  <c:v>0</c:v>
                </c:pt>
                <c:pt idx="10357">
                  <c:v>0</c:v>
                </c:pt>
                <c:pt idx="10358">
                  <c:v>0</c:v>
                </c:pt>
                <c:pt idx="10359">
                  <c:v>0</c:v>
                </c:pt>
                <c:pt idx="10360">
                  <c:v>0</c:v>
                </c:pt>
                <c:pt idx="10361">
                  <c:v>0</c:v>
                </c:pt>
                <c:pt idx="10362">
                  <c:v>0</c:v>
                </c:pt>
                <c:pt idx="10363">
                  <c:v>0</c:v>
                </c:pt>
                <c:pt idx="10364">
                  <c:v>0</c:v>
                </c:pt>
                <c:pt idx="10365">
                  <c:v>0</c:v>
                </c:pt>
                <c:pt idx="10366">
                  <c:v>0</c:v>
                </c:pt>
                <c:pt idx="10367">
                  <c:v>0</c:v>
                </c:pt>
                <c:pt idx="10368">
                  <c:v>20</c:v>
                </c:pt>
                <c:pt idx="10369">
                  <c:v>0</c:v>
                </c:pt>
                <c:pt idx="10370">
                  <c:v>0</c:v>
                </c:pt>
                <c:pt idx="10371">
                  <c:v>0</c:v>
                </c:pt>
                <c:pt idx="10372">
                  <c:v>0</c:v>
                </c:pt>
                <c:pt idx="10373">
                  <c:v>50</c:v>
                </c:pt>
                <c:pt idx="10374">
                  <c:v>0</c:v>
                </c:pt>
                <c:pt idx="10375">
                  <c:v>0</c:v>
                </c:pt>
                <c:pt idx="10376">
                  <c:v>0</c:v>
                </c:pt>
                <c:pt idx="10377">
                  <c:v>0</c:v>
                </c:pt>
                <c:pt idx="10378">
                  <c:v>0</c:v>
                </c:pt>
                <c:pt idx="10379">
                  <c:v>0</c:v>
                </c:pt>
                <c:pt idx="10380">
                  <c:v>0</c:v>
                </c:pt>
                <c:pt idx="10381">
                  <c:v>200</c:v>
                </c:pt>
                <c:pt idx="10382">
                  <c:v>0</c:v>
                </c:pt>
                <c:pt idx="10383">
                  <c:v>0</c:v>
                </c:pt>
                <c:pt idx="10384">
                  <c:v>0</c:v>
                </c:pt>
                <c:pt idx="10385">
                  <c:v>0</c:v>
                </c:pt>
                <c:pt idx="10386">
                  <c:v>0</c:v>
                </c:pt>
                <c:pt idx="10387">
                  <c:v>0</c:v>
                </c:pt>
                <c:pt idx="10388">
                  <c:v>0</c:v>
                </c:pt>
                <c:pt idx="10389">
                  <c:v>0</c:v>
                </c:pt>
                <c:pt idx="10390">
                  <c:v>0</c:v>
                </c:pt>
                <c:pt idx="10391">
                  <c:v>0</c:v>
                </c:pt>
                <c:pt idx="10392">
                  <c:v>0</c:v>
                </c:pt>
                <c:pt idx="10393">
                  <c:v>0</c:v>
                </c:pt>
                <c:pt idx="10394">
                  <c:v>0</c:v>
                </c:pt>
                <c:pt idx="10395">
                  <c:v>0</c:v>
                </c:pt>
                <c:pt idx="10396">
                  <c:v>0</c:v>
                </c:pt>
                <c:pt idx="10397">
                  <c:v>0</c:v>
                </c:pt>
                <c:pt idx="10398">
                  <c:v>0</c:v>
                </c:pt>
                <c:pt idx="10399">
                  <c:v>0</c:v>
                </c:pt>
                <c:pt idx="10400">
                  <c:v>0</c:v>
                </c:pt>
                <c:pt idx="10401">
                  <c:v>0</c:v>
                </c:pt>
                <c:pt idx="10402">
                  <c:v>0</c:v>
                </c:pt>
                <c:pt idx="10403">
                  <c:v>0</c:v>
                </c:pt>
                <c:pt idx="10404">
                  <c:v>0</c:v>
                </c:pt>
                <c:pt idx="10405">
                  <c:v>0</c:v>
                </c:pt>
                <c:pt idx="10406">
                  <c:v>0</c:v>
                </c:pt>
                <c:pt idx="10407">
                  <c:v>0</c:v>
                </c:pt>
                <c:pt idx="10408">
                  <c:v>0</c:v>
                </c:pt>
                <c:pt idx="10409">
                  <c:v>0</c:v>
                </c:pt>
                <c:pt idx="10410">
                  <c:v>20</c:v>
                </c:pt>
                <c:pt idx="10411">
                  <c:v>100</c:v>
                </c:pt>
                <c:pt idx="10412">
                  <c:v>600</c:v>
                </c:pt>
                <c:pt idx="10413">
                  <c:v>20</c:v>
                </c:pt>
                <c:pt idx="10414">
                  <c:v>20</c:v>
                </c:pt>
                <c:pt idx="10415">
                  <c:v>0</c:v>
                </c:pt>
                <c:pt idx="10416">
                  <c:v>0</c:v>
                </c:pt>
                <c:pt idx="10417">
                  <c:v>0</c:v>
                </c:pt>
                <c:pt idx="10418">
                  <c:v>0</c:v>
                </c:pt>
                <c:pt idx="10419">
                  <c:v>0</c:v>
                </c:pt>
                <c:pt idx="10420">
                  <c:v>0</c:v>
                </c:pt>
                <c:pt idx="10421">
                  <c:v>0</c:v>
                </c:pt>
                <c:pt idx="10422">
                  <c:v>0</c:v>
                </c:pt>
                <c:pt idx="10423">
                  <c:v>0</c:v>
                </c:pt>
                <c:pt idx="10424">
                  <c:v>0</c:v>
                </c:pt>
                <c:pt idx="10425">
                  <c:v>0</c:v>
                </c:pt>
                <c:pt idx="10426">
                  <c:v>100</c:v>
                </c:pt>
                <c:pt idx="10427">
                  <c:v>0</c:v>
                </c:pt>
                <c:pt idx="10428">
                  <c:v>250</c:v>
                </c:pt>
                <c:pt idx="10429">
                  <c:v>0</c:v>
                </c:pt>
                <c:pt idx="10430">
                  <c:v>0</c:v>
                </c:pt>
                <c:pt idx="10431">
                  <c:v>0</c:v>
                </c:pt>
                <c:pt idx="10432">
                  <c:v>0</c:v>
                </c:pt>
                <c:pt idx="10433">
                  <c:v>0</c:v>
                </c:pt>
                <c:pt idx="10434">
                  <c:v>0</c:v>
                </c:pt>
                <c:pt idx="10435">
                  <c:v>0</c:v>
                </c:pt>
                <c:pt idx="10436">
                  <c:v>0</c:v>
                </c:pt>
                <c:pt idx="10437">
                  <c:v>0</c:v>
                </c:pt>
                <c:pt idx="10438">
                  <c:v>0</c:v>
                </c:pt>
                <c:pt idx="10439">
                  <c:v>0</c:v>
                </c:pt>
                <c:pt idx="10440">
                  <c:v>300</c:v>
                </c:pt>
                <c:pt idx="10441">
                  <c:v>0</c:v>
                </c:pt>
                <c:pt idx="10442">
                  <c:v>0</c:v>
                </c:pt>
                <c:pt idx="10443">
                  <c:v>0</c:v>
                </c:pt>
                <c:pt idx="10444">
                  <c:v>0</c:v>
                </c:pt>
                <c:pt idx="10445">
                  <c:v>0</c:v>
                </c:pt>
                <c:pt idx="10446">
                  <c:v>0</c:v>
                </c:pt>
                <c:pt idx="10447">
                  <c:v>450</c:v>
                </c:pt>
                <c:pt idx="10448">
                  <c:v>0</c:v>
                </c:pt>
                <c:pt idx="10449">
                  <c:v>0</c:v>
                </c:pt>
                <c:pt idx="10450">
                  <c:v>0</c:v>
                </c:pt>
                <c:pt idx="10451">
                  <c:v>0</c:v>
                </c:pt>
                <c:pt idx="10452">
                  <c:v>0</c:v>
                </c:pt>
                <c:pt idx="10453">
                  <c:v>0</c:v>
                </c:pt>
                <c:pt idx="10454">
                  <c:v>0</c:v>
                </c:pt>
                <c:pt idx="10455">
                  <c:v>0</c:v>
                </c:pt>
                <c:pt idx="10456">
                  <c:v>0</c:v>
                </c:pt>
                <c:pt idx="10457">
                  <c:v>0</c:v>
                </c:pt>
                <c:pt idx="10458">
                  <c:v>0</c:v>
                </c:pt>
                <c:pt idx="10459">
                  <c:v>0</c:v>
                </c:pt>
                <c:pt idx="10460">
                  <c:v>0</c:v>
                </c:pt>
                <c:pt idx="10461">
                  <c:v>0</c:v>
                </c:pt>
                <c:pt idx="10462">
                  <c:v>0</c:v>
                </c:pt>
                <c:pt idx="10463">
                  <c:v>0</c:v>
                </c:pt>
                <c:pt idx="10464">
                  <c:v>0</c:v>
                </c:pt>
                <c:pt idx="10465">
                  <c:v>0</c:v>
                </c:pt>
                <c:pt idx="10466">
                  <c:v>0</c:v>
                </c:pt>
                <c:pt idx="10467">
                  <c:v>0</c:v>
                </c:pt>
                <c:pt idx="10468">
                  <c:v>0</c:v>
                </c:pt>
                <c:pt idx="10469">
                  <c:v>0</c:v>
                </c:pt>
                <c:pt idx="10470">
                  <c:v>0</c:v>
                </c:pt>
                <c:pt idx="10471">
                  <c:v>0</c:v>
                </c:pt>
                <c:pt idx="10472">
                  <c:v>0</c:v>
                </c:pt>
                <c:pt idx="10473">
                  <c:v>0</c:v>
                </c:pt>
                <c:pt idx="10474">
                  <c:v>0</c:v>
                </c:pt>
                <c:pt idx="10475">
                  <c:v>0</c:v>
                </c:pt>
                <c:pt idx="10476">
                  <c:v>0</c:v>
                </c:pt>
                <c:pt idx="10477">
                  <c:v>0</c:v>
                </c:pt>
                <c:pt idx="10478">
                  <c:v>0</c:v>
                </c:pt>
                <c:pt idx="10479">
                  <c:v>0</c:v>
                </c:pt>
                <c:pt idx="10480">
                  <c:v>0</c:v>
                </c:pt>
                <c:pt idx="10481">
                  <c:v>0</c:v>
                </c:pt>
                <c:pt idx="10482">
                  <c:v>0</c:v>
                </c:pt>
                <c:pt idx="10483">
                  <c:v>0</c:v>
                </c:pt>
                <c:pt idx="10484">
                  <c:v>0</c:v>
                </c:pt>
                <c:pt idx="10485">
                  <c:v>0</c:v>
                </c:pt>
                <c:pt idx="10486">
                  <c:v>0</c:v>
                </c:pt>
                <c:pt idx="10487">
                  <c:v>0</c:v>
                </c:pt>
                <c:pt idx="10488">
                  <c:v>0</c:v>
                </c:pt>
                <c:pt idx="10489">
                  <c:v>0</c:v>
                </c:pt>
                <c:pt idx="10490">
                  <c:v>0</c:v>
                </c:pt>
                <c:pt idx="10491">
                  <c:v>20</c:v>
                </c:pt>
                <c:pt idx="10492">
                  <c:v>10</c:v>
                </c:pt>
                <c:pt idx="10493">
                  <c:v>0</c:v>
                </c:pt>
                <c:pt idx="10494">
                  <c:v>0</c:v>
                </c:pt>
                <c:pt idx="10495">
                  <c:v>125</c:v>
                </c:pt>
                <c:pt idx="10496">
                  <c:v>70</c:v>
                </c:pt>
                <c:pt idx="10497">
                  <c:v>150</c:v>
                </c:pt>
                <c:pt idx="10498">
                  <c:v>0</c:v>
                </c:pt>
                <c:pt idx="10499">
                  <c:v>0</c:v>
                </c:pt>
                <c:pt idx="10500">
                  <c:v>0</c:v>
                </c:pt>
                <c:pt idx="10501">
                  <c:v>0</c:v>
                </c:pt>
                <c:pt idx="10502">
                  <c:v>0</c:v>
                </c:pt>
                <c:pt idx="10503">
                  <c:v>0</c:v>
                </c:pt>
                <c:pt idx="10504">
                  <c:v>0</c:v>
                </c:pt>
                <c:pt idx="10505">
                  <c:v>0</c:v>
                </c:pt>
                <c:pt idx="10506">
                  <c:v>0</c:v>
                </c:pt>
                <c:pt idx="10507">
                  <c:v>0</c:v>
                </c:pt>
                <c:pt idx="10508">
                  <c:v>0</c:v>
                </c:pt>
                <c:pt idx="10509">
                  <c:v>0</c:v>
                </c:pt>
                <c:pt idx="10510">
                  <c:v>0</c:v>
                </c:pt>
                <c:pt idx="10511">
                  <c:v>0</c:v>
                </c:pt>
                <c:pt idx="10512">
                  <c:v>0</c:v>
                </c:pt>
                <c:pt idx="10513">
                  <c:v>0</c:v>
                </c:pt>
                <c:pt idx="10514">
                  <c:v>0</c:v>
                </c:pt>
                <c:pt idx="10515">
                  <c:v>0</c:v>
                </c:pt>
                <c:pt idx="10516">
                  <c:v>0</c:v>
                </c:pt>
                <c:pt idx="10517">
                  <c:v>0</c:v>
                </c:pt>
                <c:pt idx="10518">
                  <c:v>0</c:v>
                </c:pt>
                <c:pt idx="10519">
                  <c:v>0</c:v>
                </c:pt>
                <c:pt idx="10520">
                  <c:v>0</c:v>
                </c:pt>
                <c:pt idx="10521">
                  <c:v>0</c:v>
                </c:pt>
                <c:pt idx="10522">
                  <c:v>0</c:v>
                </c:pt>
                <c:pt idx="10523">
                  <c:v>0</c:v>
                </c:pt>
                <c:pt idx="10524">
                  <c:v>0</c:v>
                </c:pt>
                <c:pt idx="10525">
                  <c:v>0</c:v>
                </c:pt>
                <c:pt idx="10526">
                  <c:v>0</c:v>
                </c:pt>
                <c:pt idx="10527">
                  <c:v>0</c:v>
                </c:pt>
                <c:pt idx="10528">
                  <c:v>0</c:v>
                </c:pt>
                <c:pt idx="10529">
                  <c:v>0</c:v>
                </c:pt>
                <c:pt idx="10530">
                  <c:v>0</c:v>
                </c:pt>
                <c:pt idx="10531">
                  <c:v>0</c:v>
                </c:pt>
                <c:pt idx="10532">
                  <c:v>0</c:v>
                </c:pt>
                <c:pt idx="10533">
                  <c:v>0</c:v>
                </c:pt>
                <c:pt idx="10534">
                  <c:v>0</c:v>
                </c:pt>
                <c:pt idx="10535">
                  <c:v>0</c:v>
                </c:pt>
                <c:pt idx="10536">
                  <c:v>0</c:v>
                </c:pt>
                <c:pt idx="10537">
                  <c:v>0</c:v>
                </c:pt>
                <c:pt idx="10538">
                  <c:v>0</c:v>
                </c:pt>
                <c:pt idx="10539">
                  <c:v>0</c:v>
                </c:pt>
                <c:pt idx="10540">
                  <c:v>0</c:v>
                </c:pt>
                <c:pt idx="10541">
                  <c:v>0</c:v>
                </c:pt>
                <c:pt idx="10542">
                  <c:v>0</c:v>
                </c:pt>
                <c:pt idx="10543">
                  <c:v>0</c:v>
                </c:pt>
                <c:pt idx="10544">
                  <c:v>0</c:v>
                </c:pt>
                <c:pt idx="10545">
                  <c:v>0</c:v>
                </c:pt>
                <c:pt idx="10546">
                  <c:v>0</c:v>
                </c:pt>
                <c:pt idx="10547">
                  <c:v>0</c:v>
                </c:pt>
                <c:pt idx="10548">
                  <c:v>0</c:v>
                </c:pt>
                <c:pt idx="10549">
                  <c:v>20</c:v>
                </c:pt>
                <c:pt idx="10550">
                  <c:v>10</c:v>
                </c:pt>
                <c:pt idx="10551">
                  <c:v>30</c:v>
                </c:pt>
                <c:pt idx="10552">
                  <c:v>10</c:v>
                </c:pt>
                <c:pt idx="10553">
                  <c:v>0</c:v>
                </c:pt>
                <c:pt idx="10554">
                  <c:v>0</c:v>
                </c:pt>
                <c:pt idx="10555">
                  <c:v>0</c:v>
                </c:pt>
                <c:pt idx="10556">
                  <c:v>0</c:v>
                </c:pt>
                <c:pt idx="10557">
                  <c:v>0</c:v>
                </c:pt>
                <c:pt idx="10558">
                  <c:v>0</c:v>
                </c:pt>
                <c:pt idx="10559">
                  <c:v>0</c:v>
                </c:pt>
                <c:pt idx="10560">
                  <c:v>0</c:v>
                </c:pt>
                <c:pt idx="10561">
                  <c:v>0</c:v>
                </c:pt>
                <c:pt idx="10562">
                  <c:v>0</c:v>
                </c:pt>
                <c:pt idx="10563">
                  <c:v>0</c:v>
                </c:pt>
                <c:pt idx="10564">
                  <c:v>0</c:v>
                </c:pt>
                <c:pt idx="10565">
                  <c:v>0</c:v>
                </c:pt>
                <c:pt idx="10566">
                  <c:v>0</c:v>
                </c:pt>
                <c:pt idx="10567">
                  <c:v>0</c:v>
                </c:pt>
                <c:pt idx="10568">
                  <c:v>0</c:v>
                </c:pt>
                <c:pt idx="10569">
                  <c:v>0</c:v>
                </c:pt>
                <c:pt idx="10570">
                  <c:v>0</c:v>
                </c:pt>
                <c:pt idx="10571">
                  <c:v>20</c:v>
                </c:pt>
                <c:pt idx="10572">
                  <c:v>50</c:v>
                </c:pt>
                <c:pt idx="10573">
                  <c:v>50</c:v>
                </c:pt>
                <c:pt idx="10574">
                  <c:v>50</c:v>
                </c:pt>
                <c:pt idx="10575">
                  <c:v>20</c:v>
                </c:pt>
                <c:pt idx="10576">
                  <c:v>0</c:v>
                </c:pt>
                <c:pt idx="10577">
                  <c:v>0</c:v>
                </c:pt>
                <c:pt idx="10578">
                  <c:v>0</c:v>
                </c:pt>
                <c:pt idx="10579">
                  <c:v>0</c:v>
                </c:pt>
                <c:pt idx="10580">
                  <c:v>0</c:v>
                </c:pt>
                <c:pt idx="10581">
                  <c:v>0</c:v>
                </c:pt>
                <c:pt idx="10582">
                  <c:v>0</c:v>
                </c:pt>
                <c:pt idx="10583">
                  <c:v>0</c:v>
                </c:pt>
                <c:pt idx="10584">
                  <c:v>0</c:v>
                </c:pt>
                <c:pt idx="10585">
                  <c:v>0</c:v>
                </c:pt>
                <c:pt idx="10586">
                  <c:v>0</c:v>
                </c:pt>
                <c:pt idx="10587">
                  <c:v>0</c:v>
                </c:pt>
                <c:pt idx="10588">
                  <c:v>50</c:v>
                </c:pt>
                <c:pt idx="10589">
                  <c:v>0</c:v>
                </c:pt>
                <c:pt idx="10590">
                  <c:v>0</c:v>
                </c:pt>
                <c:pt idx="10591">
                  <c:v>0</c:v>
                </c:pt>
                <c:pt idx="10592">
                  <c:v>0</c:v>
                </c:pt>
                <c:pt idx="10593">
                  <c:v>0</c:v>
                </c:pt>
                <c:pt idx="10594">
                  <c:v>0</c:v>
                </c:pt>
                <c:pt idx="10595">
                  <c:v>0</c:v>
                </c:pt>
                <c:pt idx="10596">
                  <c:v>0</c:v>
                </c:pt>
                <c:pt idx="10597">
                  <c:v>0</c:v>
                </c:pt>
                <c:pt idx="10598">
                  <c:v>0</c:v>
                </c:pt>
                <c:pt idx="10599">
                  <c:v>0</c:v>
                </c:pt>
                <c:pt idx="10600">
                  <c:v>0</c:v>
                </c:pt>
                <c:pt idx="10601">
                  <c:v>0</c:v>
                </c:pt>
                <c:pt idx="10602">
                  <c:v>0</c:v>
                </c:pt>
                <c:pt idx="10603">
                  <c:v>0</c:v>
                </c:pt>
                <c:pt idx="10604">
                  <c:v>0</c:v>
                </c:pt>
                <c:pt idx="10605">
                  <c:v>0</c:v>
                </c:pt>
                <c:pt idx="10606">
                  <c:v>50</c:v>
                </c:pt>
                <c:pt idx="10607">
                  <c:v>0</c:v>
                </c:pt>
                <c:pt idx="10608">
                  <c:v>0</c:v>
                </c:pt>
                <c:pt idx="10609">
                  <c:v>0</c:v>
                </c:pt>
                <c:pt idx="10610">
                  <c:v>0</c:v>
                </c:pt>
                <c:pt idx="10611">
                  <c:v>0</c:v>
                </c:pt>
                <c:pt idx="10612">
                  <c:v>0</c:v>
                </c:pt>
                <c:pt idx="10613">
                  <c:v>0</c:v>
                </c:pt>
                <c:pt idx="10614">
                  <c:v>100</c:v>
                </c:pt>
                <c:pt idx="10615">
                  <c:v>0</c:v>
                </c:pt>
                <c:pt idx="10616">
                  <c:v>0</c:v>
                </c:pt>
                <c:pt idx="10617">
                  <c:v>0</c:v>
                </c:pt>
                <c:pt idx="10618">
                  <c:v>0</c:v>
                </c:pt>
                <c:pt idx="10619">
                  <c:v>0</c:v>
                </c:pt>
                <c:pt idx="10620">
                  <c:v>0</c:v>
                </c:pt>
                <c:pt idx="10621">
                  <c:v>0</c:v>
                </c:pt>
                <c:pt idx="10622">
                  <c:v>0</c:v>
                </c:pt>
                <c:pt idx="10623">
                  <c:v>0</c:v>
                </c:pt>
                <c:pt idx="10624">
                  <c:v>0</c:v>
                </c:pt>
                <c:pt idx="10625">
                  <c:v>0</c:v>
                </c:pt>
                <c:pt idx="10626">
                  <c:v>0</c:v>
                </c:pt>
                <c:pt idx="10627">
                  <c:v>0</c:v>
                </c:pt>
                <c:pt idx="10628">
                  <c:v>0</c:v>
                </c:pt>
                <c:pt idx="10629">
                  <c:v>0</c:v>
                </c:pt>
                <c:pt idx="10630">
                  <c:v>0</c:v>
                </c:pt>
                <c:pt idx="10631">
                  <c:v>0</c:v>
                </c:pt>
                <c:pt idx="10632">
                  <c:v>0</c:v>
                </c:pt>
                <c:pt idx="10633">
                  <c:v>0</c:v>
                </c:pt>
                <c:pt idx="10634">
                  <c:v>0</c:v>
                </c:pt>
                <c:pt idx="10635">
                  <c:v>50</c:v>
                </c:pt>
                <c:pt idx="10636">
                  <c:v>100</c:v>
                </c:pt>
                <c:pt idx="10637">
                  <c:v>0</c:v>
                </c:pt>
                <c:pt idx="10638">
                  <c:v>0</c:v>
                </c:pt>
                <c:pt idx="10639">
                  <c:v>80</c:v>
                </c:pt>
                <c:pt idx="10640">
                  <c:v>0</c:v>
                </c:pt>
                <c:pt idx="10641">
                  <c:v>0</c:v>
                </c:pt>
                <c:pt idx="10642">
                  <c:v>60</c:v>
                </c:pt>
                <c:pt idx="10643">
                  <c:v>600</c:v>
                </c:pt>
                <c:pt idx="10644">
                  <c:v>1350</c:v>
                </c:pt>
                <c:pt idx="10645">
                  <c:v>0</c:v>
                </c:pt>
                <c:pt idx="10646">
                  <c:v>0</c:v>
                </c:pt>
                <c:pt idx="10647">
                  <c:v>0</c:v>
                </c:pt>
                <c:pt idx="10648">
                  <c:v>0</c:v>
                </c:pt>
                <c:pt idx="10649">
                  <c:v>0</c:v>
                </c:pt>
                <c:pt idx="10650">
                  <c:v>100</c:v>
                </c:pt>
                <c:pt idx="10651">
                  <c:v>0</c:v>
                </c:pt>
                <c:pt idx="10652">
                  <c:v>0</c:v>
                </c:pt>
                <c:pt idx="10653">
                  <c:v>0</c:v>
                </c:pt>
                <c:pt idx="10654">
                  <c:v>0</c:v>
                </c:pt>
                <c:pt idx="10655">
                  <c:v>0</c:v>
                </c:pt>
                <c:pt idx="10656">
                  <c:v>0</c:v>
                </c:pt>
                <c:pt idx="10657">
                  <c:v>0</c:v>
                </c:pt>
                <c:pt idx="10658">
                  <c:v>0</c:v>
                </c:pt>
                <c:pt idx="10659">
                  <c:v>100</c:v>
                </c:pt>
                <c:pt idx="10660">
                  <c:v>0</c:v>
                </c:pt>
                <c:pt idx="10661">
                  <c:v>0</c:v>
                </c:pt>
                <c:pt idx="10662">
                  <c:v>100</c:v>
                </c:pt>
                <c:pt idx="10663">
                  <c:v>160</c:v>
                </c:pt>
                <c:pt idx="10664">
                  <c:v>0</c:v>
                </c:pt>
                <c:pt idx="10665">
                  <c:v>0</c:v>
                </c:pt>
                <c:pt idx="10666">
                  <c:v>0</c:v>
                </c:pt>
                <c:pt idx="10667">
                  <c:v>0</c:v>
                </c:pt>
                <c:pt idx="10668">
                  <c:v>200</c:v>
                </c:pt>
                <c:pt idx="10669">
                  <c:v>0</c:v>
                </c:pt>
                <c:pt idx="10670">
                  <c:v>0</c:v>
                </c:pt>
                <c:pt idx="10671">
                  <c:v>50</c:v>
                </c:pt>
                <c:pt idx="10672">
                  <c:v>150</c:v>
                </c:pt>
                <c:pt idx="10673">
                  <c:v>0</c:v>
                </c:pt>
                <c:pt idx="10674">
                  <c:v>30</c:v>
                </c:pt>
                <c:pt idx="10675">
                  <c:v>10</c:v>
                </c:pt>
                <c:pt idx="10676">
                  <c:v>0</c:v>
                </c:pt>
                <c:pt idx="10677">
                  <c:v>70</c:v>
                </c:pt>
                <c:pt idx="10678">
                  <c:v>0</c:v>
                </c:pt>
              </c:numCache>
            </c:numRef>
          </c:yVal>
          <c:smooth val="0"/>
          <c:extLst>
            <c:ext xmlns:c16="http://schemas.microsoft.com/office/drawing/2014/chart" uri="{C3380CC4-5D6E-409C-BE32-E72D297353CC}">
              <c16:uniqueId val="{00000000-1AC7-4528-A830-E4E6CF7511AB}"/>
            </c:ext>
          </c:extLst>
        </c:ser>
        <c:dLbls>
          <c:showLegendKey val="0"/>
          <c:showVal val="0"/>
          <c:showCatName val="0"/>
          <c:showSerName val="0"/>
          <c:showPercent val="0"/>
          <c:showBubbleSize val="0"/>
        </c:dLbls>
        <c:axId val="401665424"/>
        <c:axId val="401663504"/>
      </c:scatterChart>
      <c:valAx>
        <c:axId val="401665424"/>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401663504"/>
        <c:crosses val="autoZero"/>
        <c:crossBetween val="midCat"/>
      </c:valAx>
      <c:valAx>
        <c:axId val="401663504"/>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40166542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2!PivotTable1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latin typeface="Lato Black" panose="020F0502020204030203" pitchFamily="34" charset="0"/>
                <a:ea typeface="Lato Black" panose="020F0502020204030203" pitchFamily="34" charset="0"/>
                <a:cs typeface="Lato Black" panose="020F0502020204030203" pitchFamily="34" charset="0"/>
              </a:rPr>
              <a:t>Production</a:t>
            </a:r>
            <a:r>
              <a:rPr lang="en-US" sz="2000" baseline="0">
                <a:latin typeface="Lato Black" panose="020F0502020204030203" pitchFamily="34" charset="0"/>
                <a:ea typeface="Lato Black" panose="020F0502020204030203" pitchFamily="34" charset="0"/>
                <a:cs typeface="Lato Black" panose="020F0502020204030203" pitchFamily="34" charset="0"/>
              </a:rPr>
              <a:t> Comparision Trend</a:t>
            </a:r>
            <a:endParaRPr lang="en-US" sz="2000">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19050" cap="rnd">
            <a:solidFill>
              <a:schemeClr val="accent1"/>
            </a:solidFill>
            <a:round/>
          </a:ln>
          <a:effectLst/>
        </c:spPr>
        <c:marker>
          <c:symbol val="triang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90</c:f>
              <c:strCache>
                <c:ptCount val="1"/>
                <c:pt idx="0">
                  <c:v>Total</c:v>
                </c:pt>
              </c:strCache>
            </c:strRef>
          </c:tx>
          <c:spPr>
            <a:ln w="19050" cap="rnd">
              <a:solidFill>
                <a:schemeClr val="accent1"/>
              </a:solidFill>
              <a:round/>
            </a:ln>
            <a:effectLst/>
          </c:spPr>
          <c:marker>
            <c:symbol val="triangle"/>
            <c:size val="5"/>
            <c:spPr>
              <a:solidFill>
                <a:schemeClr val="accent2"/>
              </a:solidFill>
              <a:ln w="9525">
                <a:solidFill>
                  <a:schemeClr val="accent2"/>
                </a:solidFill>
              </a:ln>
              <a:effectLst/>
            </c:spPr>
          </c:marker>
          <c:trendline>
            <c:spPr>
              <a:ln w="19050" cap="rnd">
                <a:solidFill>
                  <a:schemeClr val="accent1"/>
                </a:solidFill>
                <a:prstDash val="sysDot"/>
              </a:ln>
              <a:effectLst/>
            </c:spPr>
            <c:trendlineType val="linear"/>
            <c:dispRSqr val="0"/>
            <c:dispEq val="0"/>
          </c:trendline>
          <c:cat>
            <c:strRef>
              <c:f>Sheet2!$A$91:$A$107</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2!$B$91:$B$107</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6A40-46BF-A4E1-923EC02A22FD}"/>
            </c:ext>
          </c:extLst>
        </c:ser>
        <c:dLbls>
          <c:showLegendKey val="0"/>
          <c:showVal val="0"/>
          <c:showCatName val="0"/>
          <c:showSerName val="0"/>
          <c:showPercent val="0"/>
          <c:showBubbleSize val="0"/>
        </c:dLbls>
        <c:marker val="1"/>
        <c:smooth val="0"/>
        <c:axId val="280070624"/>
        <c:axId val="280067264"/>
      </c:lineChart>
      <c:catAx>
        <c:axId val="28007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80067264"/>
        <c:crosses val="autoZero"/>
        <c:auto val="1"/>
        <c:lblAlgn val="ctr"/>
        <c:lblOffset val="100"/>
        <c:tickLblSkip val="2"/>
        <c:noMultiLvlLbl val="0"/>
      </c:catAx>
      <c:valAx>
        <c:axId val="28006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07062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2!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I$63</c:f>
              <c:strCache>
                <c:ptCount val="1"/>
                <c:pt idx="0">
                  <c:v>Total</c:v>
                </c:pt>
              </c:strCache>
            </c:strRef>
          </c:tx>
          <c:spPr>
            <a:solidFill>
              <a:schemeClr val="accent1"/>
            </a:solidFill>
            <a:ln>
              <a:noFill/>
            </a:ln>
            <a:effectLst/>
          </c:spPr>
          <c:invertIfNegative val="0"/>
          <c:cat>
            <c:strRef>
              <c:f>Sheet2!$H$64:$H$73</c:f>
              <c:strCache>
                <c:ptCount val="10"/>
                <c:pt idx="0">
                  <c:v>JAY PARKASH</c:v>
                </c:pt>
                <c:pt idx="1">
                  <c:v>Amit Sahu</c:v>
                </c:pt>
                <c:pt idx="2">
                  <c:v>sanjay  kumar</c:v>
                </c:pt>
                <c:pt idx="3">
                  <c:v>SATENDER</c:v>
                </c:pt>
                <c:pt idx="4">
                  <c:v>AVINASH</c:v>
                </c:pt>
                <c:pt idx="5">
                  <c:v>raj  kumar</c:v>
                </c:pt>
                <c:pt idx="6">
                  <c:v>BITTU mishra</c:v>
                </c:pt>
                <c:pt idx="7">
                  <c:v>SANTOSH KUMAR</c:v>
                </c:pt>
                <c:pt idx="8">
                  <c:v>RAM JI</c:v>
                </c:pt>
                <c:pt idx="9">
                  <c:v>Shruti Singh</c:v>
                </c:pt>
              </c:strCache>
            </c:strRef>
          </c:cat>
          <c:val>
            <c:numRef>
              <c:f>Sheet2!$I$64:$I$73</c:f>
              <c:numCache>
                <c:formatCode>General</c:formatCode>
                <c:ptCount val="10"/>
                <c:pt idx="0">
                  <c:v>160</c:v>
                </c:pt>
                <c:pt idx="1">
                  <c:v>160</c:v>
                </c:pt>
                <c:pt idx="2">
                  <c:v>205</c:v>
                </c:pt>
                <c:pt idx="3">
                  <c:v>230</c:v>
                </c:pt>
                <c:pt idx="4">
                  <c:v>245</c:v>
                </c:pt>
                <c:pt idx="5">
                  <c:v>250</c:v>
                </c:pt>
                <c:pt idx="6">
                  <c:v>290</c:v>
                </c:pt>
                <c:pt idx="7">
                  <c:v>350</c:v>
                </c:pt>
                <c:pt idx="8">
                  <c:v>500</c:v>
                </c:pt>
                <c:pt idx="9">
                  <c:v>520867</c:v>
                </c:pt>
              </c:numCache>
            </c:numRef>
          </c:val>
          <c:extLst>
            <c:ext xmlns:c16="http://schemas.microsoft.com/office/drawing/2014/chart" uri="{C3380CC4-5D6E-409C-BE32-E72D297353CC}">
              <c16:uniqueId val="{00000000-7120-4745-B63A-9DCFCC8D0844}"/>
            </c:ext>
          </c:extLst>
        </c:ser>
        <c:dLbls>
          <c:showLegendKey val="0"/>
          <c:showVal val="0"/>
          <c:showCatName val="0"/>
          <c:showSerName val="0"/>
          <c:showPercent val="0"/>
          <c:showBubbleSize val="0"/>
        </c:dLbls>
        <c:gapWidth val="150"/>
        <c:axId val="280069184"/>
        <c:axId val="280074464"/>
      </c:barChart>
      <c:catAx>
        <c:axId val="280069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074464"/>
        <c:crosses val="autoZero"/>
        <c:auto val="1"/>
        <c:lblAlgn val="ctr"/>
        <c:lblOffset val="100"/>
        <c:noMultiLvlLbl val="0"/>
      </c:catAx>
      <c:valAx>
        <c:axId val="2800744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06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rgbClr val="CC0066"/>
                </a:solidFill>
                <a:latin typeface="Lato Black" panose="020F0502020204030203" pitchFamily="34" charset="0"/>
                <a:ea typeface="Lato Black" panose="020F0502020204030203" pitchFamily="34" charset="0"/>
                <a:cs typeface="Lato Black" panose="020F0502020204030203" pitchFamily="34" charset="0"/>
              </a:defRPr>
            </a:pPr>
            <a:r>
              <a:rPr lang="en-US" sz="1600">
                <a:solidFill>
                  <a:srgbClr val="CC0066"/>
                </a:solidFill>
              </a:rPr>
              <a:t>Manufacture</a:t>
            </a:r>
            <a:r>
              <a:rPr lang="en-US" sz="1600" baseline="0">
                <a:solidFill>
                  <a:srgbClr val="CC0066"/>
                </a:solidFill>
              </a:rPr>
              <a:t> Qty vs </a:t>
            </a:r>
            <a:r>
              <a:rPr lang="en-US" sz="1600">
                <a:solidFill>
                  <a:srgbClr val="CC0066"/>
                </a:solidFill>
              </a:rPr>
              <a:t>Rejected Qty</a:t>
            </a:r>
          </a:p>
        </c:rich>
      </c:tx>
      <c:layout>
        <c:manualLayout>
          <c:xMode val="edge"/>
          <c:yMode val="edge"/>
          <c:x val="0.1061716152751993"/>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CC0066"/>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autoTitleDeleted val="0"/>
    <c:plotArea>
      <c:layout>
        <c:manualLayout>
          <c:layoutTarget val="inner"/>
          <c:xMode val="edge"/>
          <c:yMode val="edge"/>
          <c:x val="0.11811763595435953"/>
          <c:y val="0.23057455391151721"/>
          <c:w val="0.75547403834125726"/>
          <c:h val="0.6786455589152256"/>
        </c:manualLayout>
      </c:layout>
      <c:scatterChart>
        <c:scatterStyle val="lineMarker"/>
        <c:varyColors val="0"/>
        <c:ser>
          <c:idx val="0"/>
          <c:order val="0"/>
          <c:tx>
            <c:strRef>
              <c:f>'PROD DATA'!$BK$1</c:f>
              <c:strCache>
                <c:ptCount val="1"/>
                <c:pt idx="0">
                  <c:v>Rejected Qty</c:v>
                </c:pt>
              </c:strCache>
            </c:strRef>
          </c:tx>
          <c:spPr>
            <a:ln w="19050" cap="rnd">
              <a:noFill/>
              <a:round/>
            </a:ln>
            <a:effectLst/>
          </c:spPr>
          <c:marker>
            <c:symbol val="circle"/>
            <c:size val="5"/>
            <c:spPr>
              <a:solidFill>
                <a:schemeClr val="accent1"/>
              </a:solidFill>
              <a:ln w="9525">
                <a:solidFill>
                  <a:schemeClr val="accent1"/>
                </a:solidFill>
              </a:ln>
              <a:effectLst/>
            </c:spPr>
          </c:marker>
          <c:xVal>
            <c:numRef>
              <c:f>'PROD DATA'!$BF$2:$BF$10680</c:f>
              <c:numCache>
                <c:formatCode>General</c:formatCode>
                <c:ptCount val="10679"/>
                <c:pt idx="0">
                  <c:v>6140</c:v>
                </c:pt>
                <c:pt idx="1">
                  <c:v>6308</c:v>
                </c:pt>
                <c:pt idx="2">
                  <c:v>6257</c:v>
                </c:pt>
                <c:pt idx="3">
                  <c:v>6410</c:v>
                </c:pt>
                <c:pt idx="4">
                  <c:v>8541</c:v>
                </c:pt>
                <c:pt idx="5">
                  <c:v>1028</c:v>
                </c:pt>
                <c:pt idx="6">
                  <c:v>5613</c:v>
                </c:pt>
                <c:pt idx="7">
                  <c:v>3741</c:v>
                </c:pt>
                <c:pt idx="8">
                  <c:v>52476</c:v>
                </c:pt>
                <c:pt idx="9">
                  <c:v>52476</c:v>
                </c:pt>
                <c:pt idx="10">
                  <c:v>52476</c:v>
                </c:pt>
                <c:pt idx="11">
                  <c:v>13850</c:v>
                </c:pt>
                <c:pt idx="12">
                  <c:v>5437</c:v>
                </c:pt>
                <c:pt idx="13">
                  <c:v>5750</c:v>
                </c:pt>
                <c:pt idx="14">
                  <c:v>10900</c:v>
                </c:pt>
                <c:pt idx="15">
                  <c:v>10100</c:v>
                </c:pt>
                <c:pt idx="16">
                  <c:v>10900</c:v>
                </c:pt>
                <c:pt idx="17">
                  <c:v>7000</c:v>
                </c:pt>
                <c:pt idx="18">
                  <c:v>6900</c:v>
                </c:pt>
                <c:pt idx="19">
                  <c:v>1700</c:v>
                </c:pt>
                <c:pt idx="20">
                  <c:v>5000</c:v>
                </c:pt>
                <c:pt idx="21">
                  <c:v>24583</c:v>
                </c:pt>
                <c:pt idx="22">
                  <c:v>1850</c:v>
                </c:pt>
                <c:pt idx="23">
                  <c:v>5460</c:v>
                </c:pt>
                <c:pt idx="24">
                  <c:v>23792</c:v>
                </c:pt>
                <c:pt idx="25">
                  <c:v>1700</c:v>
                </c:pt>
                <c:pt idx="26">
                  <c:v>5000</c:v>
                </c:pt>
                <c:pt idx="27">
                  <c:v>4785</c:v>
                </c:pt>
                <c:pt idx="28">
                  <c:v>5441</c:v>
                </c:pt>
                <c:pt idx="29">
                  <c:v>35945</c:v>
                </c:pt>
                <c:pt idx="30">
                  <c:v>35790</c:v>
                </c:pt>
                <c:pt idx="31">
                  <c:v>35000</c:v>
                </c:pt>
                <c:pt idx="32">
                  <c:v>26317</c:v>
                </c:pt>
                <c:pt idx="33">
                  <c:v>14400</c:v>
                </c:pt>
                <c:pt idx="34">
                  <c:v>14000</c:v>
                </c:pt>
                <c:pt idx="35">
                  <c:v>52142</c:v>
                </c:pt>
                <c:pt idx="36">
                  <c:v>6429</c:v>
                </c:pt>
                <c:pt idx="37">
                  <c:v>47000</c:v>
                </c:pt>
                <c:pt idx="38">
                  <c:v>1114</c:v>
                </c:pt>
                <c:pt idx="39">
                  <c:v>5250</c:v>
                </c:pt>
                <c:pt idx="40">
                  <c:v>1050</c:v>
                </c:pt>
                <c:pt idx="41">
                  <c:v>1910</c:v>
                </c:pt>
                <c:pt idx="42">
                  <c:v>1870</c:v>
                </c:pt>
                <c:pt idx="43">
                  <c:v>2000</c:v>
                </c:pt>
                <c:pt idx="44">
                  <c:v>750</c:v>
                </c:pt>
                <c:pt idx="45">
                  <c:v>6450</c:v>
                </c:pt>
                <c:pt idx="46">
                  <c:v>40330</c:v>
                </c:pt>
                <c:pt idx="47">
                  <c:v>41340</c:v>
                </c:pt>
                <c:pt idx="48">
                  <c:v>40830</c:v>
                </c:pt>
                <c:pt idx="49">
                  <c:v>40000</c:v>
                </c:pt>
                <c:pt idx="50">
                  <c:v>41340</c:v>
                </c:pt>
                <c:pt idx="51">
                  <c:v>40000</c:v>
                </c:pt>
                <c:pt idx="52">
                  <c:v>36080</c:v>
                </c:pt>
                <c:pt idx="53">
                  <c:v>35390</c:v>
                </c:pt>
                <c:pt idx="54">
                  <c:v>13356</c:v>
                </c:pt>
                <c:pt idx="55">
                  <c:v>13356</c:v>
                </c:pt>
                <c:pt idx="56">
                  <c:v>4540</c:v>
                </c:pt>
                <c:pt idx="57">
                  <c:v>4540</c:v>
                </c:pt>
                <c:pt idx="58">
                  <c:v>4500</c:v>
                </c:pt>
                <c:pt idx="59">
                  <c:v>4500</c:v>
                </c:pt>
                <c:pt idx="60">
                  <c:v>6900</c:v>
                </c:pt>
                <c:pt idx="61">
                  <c:v>6900</c:v>
                </c:pt>
                <c:pt idx="62">
                  <c:v>33859</c:v>
                </c:pt>
                <c:pt idx="63">
                  <c:v>33859</c:v>
                </c:pt>
                <c:pt idx="64">
                  <c:v>52280</c:v>
                </c:pt>
                <c:pt idx="65">
                  <c:v>52280</c:v>
                </c:pt>
                <c:pt idx="66">
                  <c:v>364</c:v>
                </c:pt>
                <c:pt idx="67">
                  <c:v>12932</c:v>
                </c:pt>
                <c:pt idx="68">
                  <c:v>12932</c:v>
                </c:pt>
                <c:pt idx="69">
                  <c:v>445</c:v>
                </c:pt>
                <c:pt idx="70">
                  <c:v>51700</c:v>
                </c:pt>
                <c:pt idx="71">
                  <c:v>51800</c:v>
                </c:pt>
                <c:pt idx="72">
                  <c:v>3850</c:v>
                </c:pt>
                <c:pt idx="73">
                  <c:v>21500</c:v>
                </c:pt>
                <c:pt idx="74">
                  <c:v>21625</c:v>
                </c:pt>
                <c:pt idx="75">
                  <c:v>22000</c:v>
                </c:pt>
                <c:pt idx="76">
                  <c:v>20220</c:v>
                </c:pt>
                <c:pt idx="77">
                  <c:v>41964</c:v>
                </c:pt>
                <c:pt idx="78">
                  <c:v>41964</c:v>
                </c:pt>
                <c:pt idx="79">
                  <c:v>837</c:v>
                </c:pt>
                <c:pt idx="80">
                  <c:v>300</c:v>
                </c:pt>
                <c:pt idx="81">
                  <c:v>5112</c:v>
                </c:pt>
                <c:pt idx="82">
                  <c:v>8500</c:v>
                </c:pt>
                <c:pt idx="83">
                  <c:v>28125</c:v>
                </c:pt>
                <c:pt idx="84">
                  <c:v>12700</c:v>
                </c:pt>
                <c:pt idx="85">
                  <c:v>12700</c:v>
                </c:pt>
                <c:pt idx="86">
                  <c:v>62500</c:v>
                </c:pt>
                <c:pt idx="87">
                  <c:v>17032</c:v>
                </c:pt>
                <c:pt idx="88">
                  <c:v>53040</c:v>
                </c:pt>
                <c:pt idx="89">
                  <c:v>36240</c:v>
                </c:pt>
                <c:pt idx="90">
                  <c:v>39900</c:v>
                </c:pt>
                <c:pt idx="91">
                  <c:v>8600</c:v>
                </c:pt>
                <c:pt idx="92">
                  <c:v>8300</c:v>
                </c:pt>
                <c:pt idx="93">
                  <c:v>8300</c:v>
                </c:pt>
                <c:pt idx="94">
                  <c:v>54150</c:v>
                </c:pt>
                <c:pt idx="95">
                  <c:v>52900</c:v>
                </c:pt>
                <c:pt idx="96">
                  <c:v>29500</c:v>
                </c:pt>
                <c:pt idx="97">
                  <c:v>22000</c:v>
                </c:pt>
                <c:pt idx="98">
                  <c:v>7400</c:v>
                </c:pt>
                <c:pt idx="99">
                  <c:v>32000</c:v>
                </c:pt>
                <c:pt idx="100">
                  <c:v>1400</c:v>
                </c:pt>
                <c:pt idx="101">
                  <c:v>1400</c:v>
                </c:pt>
                <c:pt idx="102">
                  <c:v>3000</c:v>
                </c:pt>
                <c:pt idx="103">
                  <c:v>6000</c:v>
                </c:pt>
                <c:pt idx="104">
                  <c:v>7000</c:v>
                </c:pt>
                <c:pt idx="105">
                  <c:v>4000</c:v>
                </c:pt>
                <c:pt idx="106">
                  <c:v>25797</c:v>
                </c:pt>
                <c:pt idx="107">
                  <c:v>1850</c:v>
                </c:pt>
                <c:pt idx="108">
                  <c:v>7450</c:v>
                </c:pt>
                <c:pt idx="109">
                  <c:v>5680</c:v>
                </c:pt>
                <c:pt idx="110">
                  <c:v>14000</c:v>
                </c:pt>
                <c:pt idx="111">
                  <c:v>2000</c:v>
                </c:pt>
                <c:pt idx="112">
                  <c:v>9560</c:v>
                </c:pt>
                <c:pt idx="113">
                  <c:v>5530</c:v>
                </c:pt>
                <c:pt idx="114">
                  <c:v>5916</c:v>
                </c:pt>
                <c:pt idx="115">
                  <c:v>2350</c:v>
                </c:pt>
                <c:pt idx="116">
                  <c:v>9000</c:v>
                </c:pt>
                <c:pt idx="117">
                  <c:v>500</c:v>
                </c:pt>
                <c:pt idx="118">
                  <c:v>3650</c:v>
                </c:pt>
                <c:pt idx="119">
                  <c:v>4420</c:v>
                </c:pt>
                <c:pt idx="120">
                  <c:v>2310</c:v>
                </c:pt>
                <c:pt idx="121">
                  <c:v>5780</c:v>
                </c:pt>
                <c:pt idx="122">
                  <c:v>6960</c:v>
                </c:pt>
                <c:pt idx="123">
                  <c:v>1750</c:v>
                </c:pt>
                <c:pt idx="124">
                  <c:v>2250</c:v>
                </c:pt>
                <c:pt idx="125">
                  <c:v>4430</c:v>
                </c:pt>
                <c:pt idx="126">
                  <c:v>7250</c:v>
                </c:pt>
                <c:pt idx="127">
                  <c:v>4420</c:v>
                </c:pt>
                <c:pt idx="128">
                  <c:v>4365</c:v>
                </c:pt>
                <c:pt idx="129">
                  <c:v>5780</c:v>
                </c:pt>
                <c:pt idx="130">
                  <c:v>2435</c:v>
                </c:pt>
                <c:pt idx="131">
                  <c:v>10200</c:v>
                </c:pt>
                <c:pt idx="132">
                  <c:v>6000</c:v>
                </c:pt>
                <c:pt idx="133">
                  <c:v>10200</c:v>
                </c:pt>
                <c:pt idx="134">
                  <c:v>31500</c:v>
                </c:pt>
                <c:pt idx="135">
                  <c:v>31285</c:v>
                </c:pt>
                <c:pt idx="136">
                  <c:v>1350</c:v>
                </c:pt>
                <c:pt idx="137">
                  <c:v>6000</c:v>
                </c:pt>
                <c:pt idx="138">
                  <c:v>750</c:v>
                </c:pt>
                <c:pt idx="139">
                  <c:v>15000</c:v>
                </c:pt>
                <c:pt idx="140">
                  <c:v>16253</c:v>
                </c:pt>
                <c:pt idx="141">
                  <c:v>3000</c:v>
                </c:pt>
                <c:pt idx="142">
                  <c:v>19000</c:v>
                </c:pt>
                <c:pt idx="143">
                  <c:v>32635</c:v>
                </c:pt>
                <c:pt idx="144">
                  <c:v>12500</c:v>
                </c:pt>
                <c:pt idx="145">
                  <c:v>1160</c:v>
                </c:pt>
                <c:pt idx="146">
                  <c:v>8140</c:v>
                </c:pt>
                <c:pt idx="147">
                  <c:v>1160</c:v>
                </c:pt>
                <c:pt idx="148">
                  <c:v>1840</c:v>
                </c:pt>
                <c:pt idx="149">
                  <c:v>1160</c:v>
                </c:pt>
                <c:pt idx="150">
                  <c:v>1800</c:v>
                </c:pt>
                <c:pt idx="151">
                  <c:v>7360</c:v>
                </c:pt>
                <c:pt idx="152">
                  <c:v>27600</c:v>
                </c:pt>
                <c:pt idx="153">
                  <c:v>6750</c:v>
                </c:pt>
                <c:pt idx="154">
                  <c:v>6000</c:v>
                </c:pt>
                <c:pt idx="155">
                  <c:v>28000</c:v>
                </c:pt>
                <c:pt idx="156">
                  <c:v>1750</c:v>
                </c:pt>
                <c:pt idx="157">
                  <c:v>1585</c:v>
                </c:pt>
                <c:pt idx="158">
                  <c:v>1332</c:v>
                </c:pt>
                <c:pt idx="159">
                  <c:v>2004</c:v>
                </c:pt>
                <c:pt idx="160">
                  <c:v>1980</c:v>
                </c:pt>
                <c:pt idx="161">
                  <c:v>1992</c:v>
                </c:pt>
                <c:pt idx="162">
                  <c:v>1584</c:v>
                </c:pt>
                <c:pt idx="163">
                  <c:v>1332</c:v>
                </c:pt>
                <c:pt idx="164">
                  <c:v>1800</c:v>
                </c:pt>
                <c:pt idx="165">
                  <c:v>1800</c:v>
                </c:pt>
                <c:pt idx="166">
                  <c:v>1800</c:v>
                </c:pt>
                <c:pt idx="167">
                  <c:v>1584</c:v>
                </c:pt>
                <c:pt idx="168">
                  <c:v>1332</c:v>
                </c:pt>
                <c:pt idx="169">
                  <c:v>1800</c:v>
                </c:pt>
                <c:pt idx="170">
                  <c:v>1800</c:v>
                </c:pt>
                <c:pt idx="171">
                  <c:v>1800</c:v>
                </c:pt>
                <c:pt idx="172">
                  <c:v>7080</c:v>
                </c:pt>
                <c:pt idx="173">
                  <c:v>6900</c:v>
                </c:pt>
                <c:pt idx="174">
                  <c:v>9600</c:v>
                </c:pt>
                <c:pt idx="175">
                  <c:v>4100</c:v>
                </c:pt>
                <c:pt idx="176">
                  <c:v>8570</c:v>
                </c:pt>
                <c:pt idx="177">
                  <c:v>4100</c:v>
                </c:pt>
                <c:pt idx="178">
                  <c:v>8570</c:v>
                </c:pt>
                <c:pt idx="179">
                  <c:v>7080</c:v>
                </c:pt>
                <c:pt idx="180">
                  <c:v>8700</c:v>
                </c:pt>
                <c:pt idx="181">
                  <c:v>9600</c:v>
                </c:pt>
                <c:pt idx="182">
                  <c:v>7080</c:v>
                </c:pt>
                <c:pt idx="183">
                  <c:v>8700</c:v>
                </c:pt>
                <c:pt idx="184">
                  <c:v>9600</c:v>
                </c:pt>
                <c:pt idx="185">
                  <c:v>11705</c:v>
                </c:pt>
                <c:pt idx="186">
                  <c:v>37200</c:v>
                </c:pt>
                <c:pt idx="187">
                  <c:v>37200</c:v>
                </c:pt>
                <c:pt idx="188">
                  <c:v>6425</c:v>
                </c:pt>
                <c:pt idx="189">
                  <c:v>6425</c:v>
                </c:pt>
                <c:pt idx="190">
                  <c:v>12100</c:v>
                </c:pt>
                <c:pt idx="191">
                  <c:v>18000</c:v>
                </c:pt>
                <c:pt idx="192">
                  <c:v>14400</c:v>
                </c:pt>
                <c:pt idx="193">
                  <c:v>21750</c:v>
                </c:pt>
                <c:pt idx="194">
                  <c:v>21750</c:v>
                </c:pt>
                <c:pt idx="195">
                  <c:v>21750</c:v>
                </c:pt>
                <c:pt idx="196">
                  <c:v>21750</c:v>
                </c:pt>
                <c:pt idx="197">
                  <c:v>7250</c:v>
                </c:pt>
                <c:pt idx="198">
                  <c:v>14300</c:v>
                </c:pt>
                <c:pt idx="199">
                  <c:v>14400</c:v>
                </c:pt>
                <c:pt idx="200">
                  <c:v>14400</c:v>
                </c:pt>
                <c:pt idx="201">
                  <c:v>18000</c:v>
                </c:pt>
                <c:pt idx="202">
                  <c:v>18000</c:v>
                </c:pt>
                <c:pt idx="203">
                  <c:v>31160</c:v>
                </c:pt>
                <c:pt idx="204">
                  <c:v>12100</c:v>
                </c:pt>
                <c:pt idx="205">
                  <c:v>6000</c:v>
                </c:pt>
                <c:pt idx="206">
                  <c:v>3000</c:v>
                </c:pt>
                <c:pt idx="207">
                  <c:v>3500</c:v>
                </c:pt>
                <c:pt idx="208">
                  <c:v>1000</c:v>
                </c:pt>
                <c:pt idx="209">
                  <c:v>3000</c:v>
                </c:pt>
                <c:pt idx="210">
                  <c:v>4000</c:v>
                </c:pt>
                <c:pt idx="211">
                  <c:v>28700</c:v>
                </c:pt>
                <c:pt idx="212">
                  <c:v>9000</c:v>
                </c:pt>
                <c:pt idx="213">
                  <c:v>21000</c:v>
                </c:pt>
                <c:pt idx="214">
                  <c:v>21000</c:v>
                </c:pt>
                <c:pt idx="215">
                  <c:v>21000</c:v>
                </c:pt>
                <c:pt idx="216">
                  <c:v>21000</c:v>
                </c:pt>
                <c:pt idx="217">
                  <c:v>18250</c:v>
                </c:pt>
                <c:pt idx="218">
                  <c:v>9000</c:v>
                </c:pt>
                <c:pt idx="219">
                  <c:v>24400</c:v>
                </c:pt>
                <c:pt idx="220">
                  <c:v>11000</c:v>
                </c:pt>
                <c:pt idx="221">
                  <c:v>1600</c:v>
                </c:pt>
                <c:pt idx="222">
                  <c:v>2800</c:v>
                </c:pt>
                <c:pt idx="223">
                  <c:v>81600</c:v>
                </c:pt>
                <c:pt idx="224">
                  <c:v>71020</c:v>
                </c:pt>
                <c:pt idx="225">
                  <c:v>35000</c:v>
                </c:pt>
                <c:pt idx="226">
                  <c:v>12070</c:v>
                </c:pt>
                <c:pt idx="227">
                  <c:v>11500</c:v>
                </c:pt>
                <c:pt idx="228">
                  <c:v>30000</c:v>
                </c:pt>
                <c:pt idx="229">
                  <c:v>21000</c:v>
                </c:pt>
                <c:pt idx="230">
                  <c:v>23570</c:v>
                </c:pt>
                <c:pt idx="231">
                  <c:v>20000</c:v>
                </c:pt>
                <c:pt idx="232">
                  <c:v>21000</c:v>
                </c:pt>
                <c:pt idx="233">
                  <c:v>4950</c:v>
                </c:pt>
                <c:pt idx="234">
                  <c:v>157000</c:v>
                </c:pt>
                <c:pt idx="235">
                  <c:v>322800</c:v>
                </c:pt>
                <c:pt idx="236">
                  <c:v>7132</c:v>
                </c:pt>
                <c:pt idx="237">
                  <c:v>6800</c:v>
                </c:pt>
                <c:pt idx="238">
                  <c:v>82000</c:v>
                </c:pt>
                <c:pt idx="239">
                  <c:v>90000</c:v>
                </c:pt>
                <c:pt idx="240">
                  <c:v>46980</c:v>
                </c:pt>
                <c:pt idx="241">
                  <c:v>46980</c:v>
                </c:pt>
                <c:pt idx="242">
                  <c:v>9986</c:v>
                </c:pt>
                <c:pt idx="243">
                  <c:v>1</c:v>
                </c:pt>
                <c:pt idx="244">
                  <c:v>31557</c:v>
                </c:pt>
                <c:pt idx="245">
                  <c:v>31557</c:v>
                </c:pt>
                <c:pt idx="246">
                  <c:v>2700</c:v>
                </c:pt>
                <c:pt idx="247">
                  <c:v>480</c:v>
                </c:pt>
                <c:pt idx="248">
                  <c:v>70000</c:v>
                </c:pt>
                <c:pt idx="249">
                  <c:v>8640</c:v>
                </c:pt>
                <c:pt idx="250">
                  <c:v>8640</c:v>
                </c:pt>
                <c:pt idx="251">
                  <c:v>6100</c:v>
                </c:pt>
                <c:pt idx="252">
                  <c:v>8640</c:v>
                </c:pt>
                <c:pt idx="253">
                  <c:v>1303</c:v>
                </c:pt>
                <c:pt idx="254">
                  <c:v>200</c:v>
                </c:pt>
                <c:pt idx="255">
                  <c:v>1600</c:v>
                </c:pt>
                <c:pt idx="256">
                  <c:v>1482</c:v>
                </c:pt>
                <c:pt idx="257">
                  <c:v>3238</c:v>
                </c:pt>
                <c:pt idx="258">
                  <c:v>5600</c:v>
                </c:pt>
                <c:pt idx="259">
                  <c:v>5343</c:v>
                </c:pt>
                <c:pt idx="260">
                  <c:v>5190</c:v>
                </c:pt>
                <c:pt idx="261">
                  <c:v>5720</c:v>
                </c:pt>
                <c:pt idx="262">
                  <c:v>9720</c:v>
                </c:pt>
                <c:pt idx="263">
                  <c:v>1256</c:v>
                </c:pt>
                <c:pt idx="264">
                  <c:v>650</c:v>
                </c:pt>
                <c:pt idx="265">
                  <c:v>1130</c:v>
                </c:pt>
                <c:pt idx="266">
                  <c:v>481</c:v>
                </c:pt>
                <c:pt idx="267">
                  <c:v>6756</c:v>
                </c:pt>
                <c:pt idx="268">
                  <c:v>4645</c:v>
                </c:pt>
                <c:pt idx="269">
                  <c:v>2016</c:v>
                </c:pt>
                <c:pt idx="270">
                  <c:v>4500</c:v>
                </c:pt>
                <c:pt idx="271">
                  <c:v>7850</c:v>
                </c:pt>
                <c:pt idx="272">
                  <c:v>5700</c:v>
                </c:pt>
                <c:pt idx="273">
                  <c:v>3645</c:v>
                </c:pt>
                <c:pt idx="274">
                  <c:v>7850</c:v>
                </c:pt>
                <c:pt idx="275">
                  <c:v>5730</c:v>
                </c:pt>
                <c:pt idx="276">
                  <c:v>3645</c:v>
                </c:pt>
                <c:pt idx="277">
                  <c:v>2820</c:v>
                </c:pt>
                <c:pt idx="278">
                  <c:v>7850</c:v>
                </c:pt>
                <c:pt idx="279">
                  <c:v>5730</c:v>
                </c:pt>
                <c:pt idx="280">
                  <c:v>3645</c:v>
                </c:pt>
                <c:pt idx="281">
                  <c:v>2820</c:v>
                </c:pt>
                <c:pt idx="282">
                  <c:v>1746</c:v>
                </c:pt>
                <c:pt idx="283">
                  <c:v>1746</c:v>
                </c:pt>
                <c:pt idx="284">
                  <c:v>1307</c:v>
                </c:pt>
                <c:pt idx="285">
                  <c:v>1307</c:v>
                </c:pt>
                <c:pt idx="286">
                  <c:v>40180</c:v>
                </c:pt>
                <c:pt idx="287">
                  <c:v>2040</c:v>
                </c:pt>
                <c:pt idx="288">
                  <c:v>720</c:v>
                </c:pt>
                <c:pt idx="289">
                  <c:v>903</c:v>
                </c:pt>
                <c:pt idx="290">
                  <c:v>3533</c:v>
                </c:pt>
                <c:pt idx="291">
                  <c:v>3533</c:v>
                </c:pt>
                <c:pt idx="292">
                  <c:v>1930</c:v>
                </c:pt>
                <c:pt idx="293">
                  <c:v>1610</c:v>
                </c:pt>
                <c:pt idx="294">
                  <c:v>1315</c:v>
                </c:pt>
                <c:pt idx="295">
                  <c:v>1845</c:v>
                </c:pt>
                <c:pt idx="296">
                  <c:v>3125</c:v>
                </c:pt>
                <c:pt idx="297">
                  <c:v>1930</c:v>
                </c:pt>
                <c:pt idx="298">
                  <c:v>1610</c:v>
                </c:pt>
                <c:pt idx="299">
                  <c:v>1315</c:v>
                </c:pt>
                <c:pt idx="300">
                  <c:v>1845</c:v>
                </c:pt>
                <c:pt idx="301">
                  <c:v>3125</c:v>
                </c:pt>
                <c:pt idx="302">
                  <c:v>2770</c:v>
                </c:pt>
                <c:pt idx="303">
                  <c:v>2770</c:v>
                </c:pt>
                <c:pt idx="304">
                  <c:v>2770</c:v>
                </c:pt>
                <c:pt idx="305">
                  <c:v>4700</c:v>
                </c:pt>
                <c:pt idx="306">
                  <c:v>13200</c:v>
                </c:pt>
                <c:pt idx="307">
                  <c:v>12000</c:v>
                </c:pt>
                <c:pt idx="308">
                  <c:v>25400</c:v>
                </c:pt>
                <c:pt idx="309">
                  <c:v>14200</c:v>
                </c:pt>
                <c:pt idx="310">
                  <c:v>19000</c:v>
                </c:pt>
                <c:pt idx="311">
                  <c:v>19000</c:v>
                </c:pt>
                <c:pt idx="312">
                  <c:v>14200</c:v>
                </c:pt>
                <c:pt idx="313">
                  <c:v>14200</c:v>
                </c:pt>
                <c:pt idx="314">
                  <c:v>3700</c:v>
                </c:pt>
                <c:pt idx="315">
                  <c:v>15400</c:v>
                </c:pt>
                <c:pt idx="316">
                  <c:v>15400</c:v>
                </c:pt>
                <c:pt idx="317">
                  <c:v>6000</c:v>
                </c:pt>
                <c:pt idx="318">
                  <c:v>30000</c:v>
                </c:pt>
                <c:pt idx="319">
                  <c:v>30000</c:v>
                </c:pt>
                <c:pt idx="320">
                  <c:v>15641</c:v>
                </c:pt>
                <c:pt idx="321">
                  <c:v>830</c:v>
                </c:pt>
                <c:pt idx="322">
                  <c:v>44655</c:v>
                </c:pt>
                <c:pt idx="323">
                  <c:v>47000</c:v>
                </c:pt>
                <c:pt idx="324">
                  <c:v>47000</c:v>
                </c:pt>
                <c:pt idx="325">
                  <c:v>40000</c:v>
                </c:pt>
                <c:pt idx="326">
                  <c:v>40000</c:v>
                </c:pt>
                <c:pt idx="327">
                  <c:v>44600</c:v>
                </c:pt>
                <c:pt idx="328">
                  <c:v>44600</c:v>
                </c:pt>
                <c:pt idx="329">
                  <c:v>15655</c:v>
                </c:pt>
                <c:pt idx="330">
                  <c:v>9430</c:v>
                </c:pt>
                <c:pt idx="331">
                  <c:v>15500</c:v>
                </c:pt>
                <c:pt idx="332">
                  <c:v>9430</c:v>
                </c:pt>
                <c:pt idx="333">
                  <c:v>15500</c:v>
                </c:pt>
                <c:pt idx="334">
                  <c:v>9430</c:v>
                </c:pt>
                <c:pt idx="335">
                  <c:v>1200</c:v>
                </c:pt>
                <c:pt idx="336">
                  <c:v>2350</c:v>
                </c:pt>
                <c:pt idx="337">
                  <c:v>2000</c:v>
                </c:pt>
                <c:pt idx="338">
                  <c:v>2000</c:v>
                </c:pt>
                <c:pt idx="339">
                  <c:v>100</c:v>
                </c:pt>
                <c:pt idx="340">
                  <c:v>600</c:v>
                </c:pt>
                <c:pt idx="341">
                  <c:v>100</c:v>
                </c:pt>
                <c:pt idx="342">
                  <c:v>600</c:v>
                </c:pt>
                <c:pt idx="343">
                  <c:v>100</c:v>
                </c:pt>
                <c:pt idx="344">
                  <c:v>150</c:v>
                </c:pt>
                <c:pt idx="345">
                  <c:v>4400</c:v>
                </c:pt>
                <c:pt idx="346">
                  <c:v>18410</c:v>
                </c:pt>
                <c:pt idx="347">
                  <c:v>14544</c:v>
                </c:pt>
                <c:pt idx="348">
                  <c:v>18216</c:v>
                </c:pt>
                <c:pt idx="349">
                  <c:v>4650</c:v>
                </c:pt>
                <c:pt idx="350">
                  <c:v>21740</c:v>
                </c:pt>
                <c:pt idx="351">
                  <c:v>21740</c:v>
                </c:pt>
                <c:pt idx="352">
                  <c:v>34056</c:v>
                </c:pt>
                <c:pt idx="353">
                  <c:v>8400</c:v>
                </c:pt>
                <c:pt idx="354">
                  <c:v>8400</c:v>
                </c:pt>
                <c:pt idx="355">
                  <c:v>14700</c:v>
                </c:pt>
                <c:pt idx="356">
                  <c:v>14700</c:v>
                </c:pt>
                <c:pt idx="357">
                  <c:v>4170</c:v>
                </c:pt>
                <c:pt idx="358">
                  <c:v>4100</c:v>
                </c:pt>
                <c:pt idx="359">
                  <c:v>29500</c:v>
                </c:pt>
                <c:pt idx="360">
                  <c:v>12590</c:v>
                </c:pt>
                <c:pt idx="361">
                  <c:v>14796</c:v>
                </c:pt>
                <c:pt idx="362">
                  <c:v>20400</c:v>
                </c:pt>
                <c:pt idx="363">
                  <c:v>30852</c:v>
                </c:pt>
                <c:pt idx="364">
                  <c:v>14796</c:v>
                </c:pt>
                <c:pt idx="365">
                  <c:v>20400</c:v>
                </c:pt>
                <c:pt idx="366">
                  <c:v>30852</c:v>
                </c:pt>
                <c:pt idx="367">
                  <c:v>14796</c:v>
                </c:pt>
                <c:pt idx="368">
                  <c:v>20400</c:v>
                </c:pt>
                <c:pt idx="369">
                  <c:v>30852</c:v>
                </c:pt>
                <c:pt idx="370">
                  <c:v>21370</c:v>
                </c:pt>
                <c:pt idx="371">
                  <c:v>1548</c:v>
                </c:pt>
                <c:pt idx="372">
                  <c:v>319</c:v>
                </c:pt>
                <c:pt idx="373">
                  <c:v>630</c:v>
                </c:pt>
                <c:pt idx="374">
                  <c:v>816</c:v>
                </c:pt>
                <c:pt idx="375">
                  <c:v>5200</c:v>
                </c:pt>
                <c:pt idx="376">
                  <c:v>3096</c:v>
                </c:pt>
                <c:pt idx="377">
                  <c:v>4800</c:v>
                </c:pt>
                <c:pt idx="378">
                  <c:v>3000</c:v>
                </c:pt>
                <c:pt idx="379">
                  <c:v>4800</c:v>
                </c:pt>
                <c:pt idx="380">
                  <c:v>3000</c:v>
                </c:pt>
                <c:pt idx="381">
                  <c:v>8560</c:v>
                </c:pt>
                <c:pt idx="382">
                  <c:v>350</c:v>
                </c:pt>
                <c:pt idx="383">
                  <c:v>5870</c:v>
                </c:pt>
                <c:pt idx="384">
                  <c:v>4165</c:v>
                </c:pt>
                <c:pt idx="385">
                  <c:v>4700</c:v>
                </c:pt>
                <c:pt idx="386">
                  <c:v>400</c:v>
                </c:pt>
                <c:pt idx="387">
                  <c:v>5870</c:v>
                </c:pt>
                <c:pt idx="388">
                  <c:v>4165</c:v>
                </c:pt>
                <c:pt idx="389">
                  <c:v>8560</c:v>
                </c:pt>
                <c:pt idx="390">
                  <c:v>350</c:v>
                </c:pt>
                <c:pt idx="391">
                  <c:v>5870</c:v>
                </c:pt>
                <c:pt idx="392">
                  <c:v>4165</c:v>
                </c:pt>
                <c:pt idx="393">
                  <c:v>8560</c:v>
                </c:pt>
                <c:pt idx="394">
                  <c:v>350</c:v>
                </c:pt>
                <c:pt idx="395">
                  <c:v>6500</c:v>
                </c:pt>
                <c:pt idx="396">
                  <c:v>24000</c:v>
                </c:pt>
                <c:pt idx="397">
                  <c:v>24000</c:v>
                </c:pt>
                <c:pt idx="398">
                  <c:v>6160</c:v>
                </c:pt>
                <c:pt idx="399">
                  <c:v>2000</c:v>
                </c:pt>
                <c:pt idx="400">
                  <c:v>3830</c:v>
                </c:pt>
                <c:pt idx="401">
                  <c:v>6022</c:v>
                </c:pt>
                <c:pt idx="402">
                  <c:v>6610</c:v>
                </c:pt>
                <c:pt idx="403">
                  <c:v>3250</c:v>
                </c:pt>
                <c:pt idx="404">
                  <c:v>3830</c:v>
                </c:pt>
                <c:pt idx="405">
                  <c:v>6022</c:v>
                </c:pt>
                <c:pt idx="406">
                  <c:v>6610</c:v>
                </c:pt>
                <c:pt idx="407">
                  <c:v>3250</c:v>
                </c:pt>
                <c:pt idx="408">
                  <c:v>3830</c:v>
                </c:pt>
                <c:pt idx="409">
                  <c:v>6022</c:v>
                </c:pt>
                <c:pt idx="410">
                  <c:v>6610</c:v>
                </c:pt>
                <c:pt idx="411">
                  <c:v>3250</c:v>
                </c:pt>
                <c:pt idx="412">
                  <c:v>2000</c:v>
                </c:pt>
                <c:pt idx="413">
                  <c:v>2000</c:v>
                </c:pt>
                <c:pt idx="414">
                  <c:v>2000</c:v>
                </c:pt>
                <c:pt idx="415">
                  <c:v>1400</c:v>
                </c:pt>
                <c:pt idx="416">
                  <c:v>1000</c:v>
                </c:pt>
                <c:pt idx="417">
                  <c:v>1000</c:v>
                </c:pt>
                <c:pt idx="418">
                  <c:v>1000</c:v>
                </c:pt>
                <c:pt idx="419">
                  <c:v>2000</c:v>
                </c:pt>
                <c:pt idx="420">
                  <c:v>2000</c:v>
                </c:pt>
                <c:pt idx="421">
                  <c:v>210</c:v>
                </c:pt>
                <c:pt idx="422">
                  <c:v>290</c:v>
                </c:pt>
                <c:pt idx="423">
                  <c:v>6000</c:v>
                </c:pt>
                <c:pt idx="424">
                  <c:v>8250</c:v>
                </c:pt>
                <c:pt idx="425">
                  <c:v>9000</c:v>
                </c:pt>
                <c:pt idx="426">
                  <c:v>9750</c:v>
                </c:pt>
                <c:pt idx="427">
                  <c:v>6000</c:v>
                </c:pt>
                <c:pt idx="428">
                  <c:v>5000</c:v>
                </c:pt>
                <c:pt idx="429">
                  <c:v>3207</c:v>
                </c:pt>
                <c:pt idx="430">
                  <c:v>5993</c:v>
                </c:pt>
                <c:pt idx="431">
                  <c:v>958</c:v>
                </c:pt>
                <c:pt idx="432">
                  <c:v>2780</c:v>
                </c:pt>
                <c:pt idx="433">
                  <c:v>490</c:v>
                </c:pt>
                <c:pt idx="434">
                  <c:v>1972</c:v>
                </c:pt>
                <c:pt idx="435">
                  <c:v>3160</c:v>
                </c:pt>
                <c:pt idx="436">
                  <c:v>4876</c:v>
                </c:pt>
                <c:pt idx="437">
                  <c:v>3324</c:v>
                </c:pt>
                <c:pt idx="438">
                  <c:v>470</c:v>
                </c:pt>
                <c:pt idx="439">
                  <c:v>455</c:v>
                </c:pt>
                <c:pt idx="440">
                  <c:v>1260</c:v>
                </c:pt>
                <c:pt idx="441">
                  <c:v>804</c:v>
                </c:pt>
                <c:pt idx="442">
                  <c:v>1008</c:v>
                </c:pt>
                <c:pt idx="443">
                  <c:v>1596</c:v>
                </c:pt>
                <c:pt idx="444">
                  <c:v>1572</c:v>
                </c:pt>
                <c:pt idx="445">
                  <c:v>1864</c:v>
                </c:pt>
                <c:pt idx="446">
                  <c:v>1260</c:v>
                </c:pt>
                <c:pt idx="447">
                  <c:v>804</c:v>
                </c:pt>
                <c:pt idx="448">
                  <c:v>1008</c:v>
                </c:pt>
                <c:pt idx="449">
                  <c:v>1596</c:v>
                </c:pt>
                <c:pt idx="450">
                  <c:v>1572</c:v>
                </c:pt>
                <c:pt idx="451">
                  <c:v>1864</c:v>
                </c:pt>
                <c:pt idx="452">
                  <c:v>324</c:v>
                </c:pt>
                <c:pt idx="453">
                  <c:v>712</c:v>
                </c:pt>
                <c:pt idx="454">
                  <c:v>1286</c:v>
                </c:pt>
                <c:pt idx="455">
                  <c:v>1460</c:v>
                </c:pt>
                <c:pt idx="456">
                  <c:v>1803</c:v>
                </c:pt>
                <c:pt idx="457">
                  <c:v>134</c:v>
                </c:pt>
                <c:pt idx="458">
                  <c:v>206</c:v>
                </c:pt>
                <c:pt idx="459">
                  <c:v>246</c:v>
                </c:pt>
                <c:pt idx="460">
                  <c:v>1084</c:v>
                </c:pt>
                <c:pt idx="461">
                  <c:v>2268</c:v>
                </c:pt>
                <c:pt idx="462">
                  <c:v>2309</c:v>
                </c:pt>
                <c:pt idx="463">
                  <c:v>2845</c:v>
                </c:pt>
                <c:pt idx="464">
                  <c:v>18000</c:v>
                </c:pt>
                <c:pt idx="465">
                  <c:v>18000</c:v>
                </c:pt>
                <c:pt idx="466">
                  <c:v>18000</c:v>
                </c:pt>
                <c:pt idx="467">
                  <c:v>18000</c:v>
                </c:pt>
                <c:pt idx="468">
                  <c:v>18000</c:v>
                </c:pt>
                <c:pt idx="469">
                  <c:v>18000</c:v>
                </c:pt>
                <c:pt idx="470">
                  <c:v>1000</c:v>
                </c:pt>
                <c:pt idx="471">
                  <c:v>1000</c:v>
                </c:pt>
                <c:pt idx="472">
                  <c:v>1000</c:v>
                </c:pt>
                <c:pt idx="473">
                  <c:v>1000</c:v>
                </c:pt>
                <c:pt idx="474">
                  <c:v>1000</c:v>
                </c:pt>
                <c:pt idx="475">
                  <c:v>1000</c:v>
                </c:pt>
                <c:pt idx="476">
                  <c:v>1000</c:v>
                </c:pt>
                <c:pt idx="477">
                  <c:v>1000</c:v>
                </c:pt>
                <c:pt idx="478">
                  <c:v>3500</c:v>
                </c:pt>
                <c:pt idx="479">
                  <c:v>2251</c:v>
                </c:pt>
                <c:pt idx="480">
                  <c:v>48614</c:v>
                </c:pt>
                <c:pt idx="481">
                  <c:v>48614</c:v>
                </c:pt>
                <c:pt idx="482">
                  <c:v>9600</c:v>
                </c:pt>
                <c:pt idx="483">
                  <c:v>9600</c:v>
                </c:pt>
                <c:pt idx="484">
                  <c:v>9600</c:v>
                </c:pt>
                <c:pt idx="485">
                  <c:v>9600</c:v>
                </c:pt>
                <c:pt idx="486">
                  <c:v>9600</c:v>
                </c:pt>
                <c:pt idx="487">
                  <c:v>9600</c:v>
                </c:pt>
                <c:pt idx="488">
                  <c:v>9600</c:v>
                </c:pt>
                <c:pt idx="489">
                  <c:v>9600</c:v>
                </c:pt>
                <c:pt idx="490">
                  <c:v>9600</c:v>
                </c:pt>
                <c:pt idx="491">
                  <c:v>9600</c:v>
                </c:pt>
                <c:pt idx="492">
                  <c:v>9600</c:v>
                </c:pt>
                <c:pt idx="493">
                  <c:v>9600</c:v>
                </c:pt>
                <c:pt idx="494">
                  <c:v>1225</c:v>
                </c:pt>
                <c:pt idx="495">
                  <c:v>1090</c:v>
                </c:pt>
                <c:pt idx="496">
                  <c:v>300</c:v>
                </c:pt>
                <c:pt idx="497">
                  <c:v>925</c:v>
                </c:pt>
                <c:pt idx="498">
                  <c:v>385</c:v>
                </c:pt>
                <c:pt idx="499">
                  <c:v>500</c:v>
                </c:pt>
                <c:pt idx="500">
                  <c:v>415</c:v>
                </c:pt>
                <c:pt idx="501">
                  <c:v>23400</c:v>
                </c:pt>
                <c:pt idx="502">
                  <c:v>18000</c:v>
                </c:pt>
                <c:pt idx="503">
                  <c:v>14400</c:v>
                </c:pt>
                <c:pt idx="504">
                  <c:v>3600</c:v>
                </c:pt>
                <c:pt idx="505">
                  <c:v>10800</c:v>
                </c:pt>
                <c:pt idx="506">
                  <c:v>18000</c:v>
                </c:pt>
                <c:pt idx="507">
                  <c:v>18000</c:v>
                </c:pt>
                <c:pt idx="508">
                  <c:v>25200</c:v>
                </c:pt>
                <c:pt idx="509">
                  <c:v>25200</c:v>
                </c:pt>
                <c:pt idx="510">
                  <c:v>8760</c:v>
                </c:pt>
                <c:pt idx="511">
                  <c:v>8560</c:v>
                </c:pt>
                <c:pt idx="512">
                  <c:v>8590</c:v>
                </c:pt>
                <c:pt idx="513">
                  <c:v>8760</c:v>
                </c:pt>
                <c:pt idx="514">
                  <c:v>8556</c:v>
                </c:pt>
                <c:pt idx="515">
                  <c:v>8580</c:v>
                </c:pt>
                <c:pt idx="516">
                  <c:v>8760</c:v>
                </c:pt>
                <c:pt idx="517">
                  <c:v>8556</c:v>
                </c:pt>
                <c:pt idx="518">
                  <c:v>8580</c:v>
                </c:pt>
                <c:pt idx="519">
                  <c:v>7236</c:v>
                </c:pt>
                <c:pt idx="520">
                  <c:v>7900</c:v>
                </c:pt>
                <c:pt idx="521">
                  <c:v>6000</c:v>
                </c:pt>
                <c:pt idx="522">
                  <c:v>1936</c:v>
                </c:pt>
                <c:pt idx="523">
                  <c:v>4116</c:v>
                </c:pt>
                <c:pt idx="524">
                  <c:v>4012</c:v>
                </c:pt>
                <c:pt idx="525">
                  <c:v>4127</c:v>
                </c:pt>
                <c:pt idx="526">
                  <c:v>4000</c:v>
                </c:pt>
                <c:pt idx="527">
                  <c:v>4124</c:v>
                </c:pt>
                <c:pt idx="528">
                  <c:v>6124</c:v>
                </c:pt>
                <c:pt idx="529">
                  <c:v>4093</c:v>
                </c:pt>
                <c:pt idx="530">
                  <c:v>1936</c:v>
                </c:pt>
                <c:pt idx="531">
                  <c:v>1160</c:v>
                </c:pt>
                <c:pt idx="532">
                  <c:v>3086</c:v>
                </c:pt>
                <c:pt idx="533">
                  <c:v>4012</c:v>
                </c:pt>
                <c:pt idx="534">
                  <c:v>4127</c:v>
                </c:pt>
                <c:pt idx="535">
                  <c:v>4000</c:v>
                </c:pt>
                <c:pt idx="536">
                  <c:v>1624</c:v>
                </c:pt>
                <c:pt idx="537">
                  <c:v>6090</c:v>
                </c:pt>
                <c:pt idx="538">
                  <c:v>4093</c:v>
                </c:pt>
                <c:pt idx="539">
                  <c:v>1936</c:v>
                </c:pt>
                <c:pt idx="540">
                  <c:v>870</c:v>
                </c:pt>
                <c:pt idx="541">
                  <c:v>2831</c:v>
                </c:pt>
                <c:pt idx="542">
                  <c:v>3422</c:v>
                </c:pt>
                <c:pt idx="543">
                  <c:v>3357</c:v>
                </c:pt>
                <c:pt idx="544">
                  <c:v>6124</c:v>
                </c:pt>
                <c:pt idx="545">
                  <c:v>3654</c:v>
                </c:pt>
                <c:pt idx="546">
                  <c:v>5194</c:v>
                </c:pt>
                <c:pt idx="547">
                  <c:v>3093</c:v>
                </c:pt>
                <c:pt idx="548">
                  <c:v>1666</c:v>
                </c:pt>
                <c:pt idx="549">
                  <c:v>16100</c:v>
                </c:pt>
                <c:pt idx="550">
                  <c:v>16100</c:v>
                </c:pt>
                <c:pt idx="551">
                  <c:v>1905</c:v>
                </c:pt>
                <c:pt idx="552">
                  <c:v>780</c:v>
                </c:pt>
                <c:pt idx="553">
                  <c:v>710</c:v>
                </c:pt>
                <c:pt idx="554">
                  <c:v>1422</c:v>
                </c:pt>
                <c:pt idx="555">
                  <c:v>1955</c:v>
                </c:pt>
                <c:pt idx="556">
                  <c:v>1612</c:v>
                </c:pt>
                <c:pt idx="557">
                  <c:v>3496</c:v>
                </c:pt>
                <c:pt idx="558">
                  <c:v>2133</c:v>
                </c:pt>
                <c:pt idx="559">
                  <c:v>3300</c:v>
                </c:pt>
                <c:pt idx="560">
                  <c:v>2287</c:v>
                </c:pt>
                <c:pt idx="561">
                  <c:v>1386</c:v>
                </c:pt>
                <c:pt idx="562">
                  <c:v>258</c:v>
                </c:pt>
                <c:pt idx="563">
                  <c:v>315</c:v>
                </c:pt>
                <c:pt idx="564">
                  <c:v>462</c:v>
                </c:pt>
                <c:pt idx="565">
                  <c:v>23614</c:v>
                </c:pt>
                <c:pt idx="566">
                  <c:v>26000</c:v>
                </c:pt>
                <c:pt idx="567">
                  <c:v>1000</c:v>
                </c:pt>
                <c:pt idx="568">
                  <c:v>4000</c:v>
                </c:pt>
                <c:pt idx="569">
                  <c:v>4500</c:v>
                </c:pt>
                <c:pt idx="570">
                  <c:v>5000</c:v>
                </c:pt>
                <c:pt idx="571">
                  <c:v>5000</c:v>
                </c:pt>
                <c:pt idx="572">
                  <c:v>8000</c:v>
                </c:pt>
                <c:pt idx="573">
                  <c:v>12000</c:v>
                </c:pt>
                <c:pt idx="574">
                  <c:v>1125</c:v>
                </c:pt>
                <c:pt idx="575">
                  <c:v>500</c:v>
                </c:pt>
                <c:pt idx="576">
                  <c:v>13388</c:v>
                </c:pt>
                <c:pt idx="577">
                  <c:v>13356</c:v>
                </c:pt>
                <c:pt idx="578">
                  <c:v>162</c:v>
                </c:pt>
                <c:pt idx="579">
                  <c:v>296</c:v>
                </c:pt>
                <c:pt idx="580">
                  <c:v>474</c:v>
                </c:pt>
                <c:pt idx="581">
                  <c:v>531</c:v>
                </c:pt>
                <c:pt idx="582">
                  <c:v>388</c:v>
                </c:pt>
                <c:pt idx="583">
                  <c:v>227</c:v>
                </c:pt>
                <c:pt idx="584">
                  <c:v>151</c:v>
                </c:pt>
                <c:pt idx="585">
                  <c:v>160</c:v>
                </c:pt>
                <c:pt idx="586">
                  <c:v>294</c:v>
                </c:pt>
                <c:pt idx="587">
                  <c:v>332</c:v>
                </c:pt>
                <c:pt idx="588">
                  <c:v>464</c:v>
                </c:pt>
                <c:pt idx="589">
                  <c:v>588</c:v>
                </c:pt>
                <c:pt idx="590">
                  <c:v>508</c:v>
                </c:pt>
                <c:pt idx="591">
                  <c:v>294</c:v>
                </c:pt>
                <c:pt idx="592">
                  <c:v>221</c:v>
                </c:pt>
                <c:pt idx="593">
                  <c:v>260</c:v>
                </c:pt>
                <c:pt idx="594">
                  <c:v>3953</c:v>
                </c:pt>
                <c:pt idx="595">
                  <c:v>4045</c:v>
                </c:pt>
                <c:pt idx="596">
                  <c:v>4385</c:v>
                </c:pt>
                <c:pt idx="597">
                  <c:v>3940</c:v>
                </c:pt>
                <c:pt idx="598">
                  <c:v>1185</c:v>
                </c:pt>
                <c:pt idx="599">
                  <c:v>9900</c:v>
                </c:pt>
                <c:pt idx="600">
                  <c:v>8600</c:v>
                </c:pt>
                <c:pt idx="601">
                  <c:v>205</c:v>
                </c:pt>
                <c:pt idx="602">
                  <c:v>323</c:v>
                </c:pt>
                <c:pt idx="603">
                  <c:v>471</c:v>
                </c:pt>
                <c:pt idx="604">
                  <c:v>492</c:v>
                </c:pt>
                <c:pt idx="605">
                  <c:v>354</c:v>
                </c:pt>
                <c:pt idx="606">
                  <c:v>212</c:v>
                </c:pt>
                <c:pt idx="607">
                  <c:v>160</c:v>
                </c:pt>
                <c:pt idx="608">
                  <c:v>160</c:v>
                </c:pt>
                <c:pt idx="609">
                  <c:v>11880</c:v>
                </c:pt>
                <c:pt idx="610">
                  <c:v>11030</c:v>
                </c:pt>
                <c:pt idx="611">
                  <c:v>5520</c:v>
                </c:pt>
                <c:pt idx="612">
                  <c:v>200</c:v>
                </c:pt>
                <c:pt idx="613">
                  <c:v>700</c:v>
                </c:pt>
                <c:pt idx="614">
                  <c:v>200</c:v>
                </c:pt>
                <c:pt idx="615">
                  <c:v>200</c:v>
                </c:pt>
                <c:pt idx="616">
                  <c:v>1040</c:v>
                </c:pt>
                <c:pt idx="617">
                  <c:v>2340</c:v>
                </c:pt>
                <c:pt idx="618">
                  <c:v>3380</c:v>
                </c:pt>
                <c:pt idx="619">
                  <c:v>5210</c:v>
                </c:pt>
                <c:pt idx="620">
                  <c:v>5380</c:v>
                </c:pt>
                <c:pt idx="621">
                  <c:v>12500</c:v>
                </c:pt>
                <c:pt idx="622">
                  <c:v>25500</c:v>
                </c:pt>
                <c:pt idx="623">
                  <c:v>1000</c:v>
                </c:pt>
                <c:pt idx="624">
                  <c:v>2000</c:v>
                </c:pt>
                <c:pt idx="625">
                  <c:v>2500</c:v>
                </c:pt>
                <c:pt idx="626">
                  <c:v>4600</c:v>
                </c:pt>
                <c:pt idx="627">
                  <c:v>5000</c:v>
                </c:pt>
                <c:pt idx="628">
                  <c:v>12500</c:v>
                </c:pt>
                <c:pt idx="629">
                  <c:v>700</c:v>
                </c:pt>
                <c:pt idx="630">
                  <c:v>2000</c:v>
                </c:pt>
                <c:pt idx="631">
                  <c:v>2500</c:v>
                </c:pt>
                <c:pt idx="632">
                  <c:v>4278</c:v>
                </c:pt>
                <c:pt idx="633">
                  <c:v>5000</c:v>
                </c:pt>
                <c:pt idx="634">
                  <c:v>12000</c:v>
                </c:pt>
                <c:pt idx="635">
                  <c:v>2120</c:v>
                </c:pt>
                <c:pt idx="636">
                  <c:v>2120</c:v>
                </c:pt>
                <c:pt idx="637">
                  <c:v>2083</c:v>
                </c:pt>
                <c:pt idx="638">
                  <c:v>9346</c:v>
                </c:pt>
                <c:pt idx="639">
                  <c:v>9346</c:v>
                </c:pt>
                <c:pt idx="640">
                  <c:v>1865</c:v>
                </c:pt>
                <c:pt idx="641">
                  <c:v>1870</c:v>
                </c:pt>
                <c:pt idx="642">
                  <c:v>1853</c:v>
                </c:pt>
                <c:pt idx="643">
                  <c:v>1920</c:v>
                </c:pt>
                <c:pt idx="644">
                  <c:v>1870</c:v>
                </c:pt>
                <c:pt idx="645">
                  <c:v>1855</c:v>
                </c:pt>
                <c:pt idx="646">
                  <c:v>1945</c:v>
                </c:pt>
                <c:pt idx="647">
                  <c:v>1865</c:v>
                </c:pt>
                <c:pt idx="648">
                  <c:v>1870</c:v>
                </c:pt>
                <c:pt idx="649">
                  <c:v>1853</c:v>
                </c:pt>
                <c:pt idx="650">
                  <c:v>1920</c:v>
                </c:pt>
                <c:pt idx="651">
                  <c:v>1870</c:v>
                </c:pt>
                <c:pt idx="652">
                  <c:v>1855</c:v>
                </c:pt>
                <c:pt idx="653">
                  <c:v>1945</c:v>
                </c:pt>
                <c:pt idx="654">
                  <c:v>14579</c:v>
                </c:pt>
                <c:pt idx="655">
                  <c:v>35520</c:v>
                </c:pt>
                <c:pt idx="656">
                  <c:v>13200</c:v>
                </c:pt>
                <c:pt idx="657">
                  <c:v>27360</c:v>
                </c:pt>
                <c:pt idx="658">
                  <c:v>6000</c:v>
                </c:pt>
                <c:pt idx="659">
                  <c:v>9360</c:v>
                </c:pt>
                <c:pt idx="660">
                  <c:v>1300</c:v>
                </c:pt>
                <c:pt idx="661">
                  <c:v>5520</c:v>
                </c:pt>
                <c:pt idx="662">
                  <c:v>5760</c:v>
                </c:pt>
                <c:pt idx="663">
                  <c:v>3700</c:v>
                </c:pt>
                <c:pt idx="664">
                  <c:v>3700</c:v>
                </c:pt>
                <c:pt idx="665">
                  <c:v>4210</c:v>
                </c:pt>
                <c:pt idx="666">
                  <c:v>4210</c:v>
                </c:pt>
                <c:pt idx="667">
                  <c:v>2676</c:v>
                </c:pt>
                <c:pt idx="668">
                  <c:v>14800</c:v>
                </c:pt>
                <c:pt idx="669">
                  <c:v>2310</c:v>
                </c:pt>
                <c:pt idx="670">
                  <c:v>1840</c:v>
                </c:pt>
                <c:pt idx="671">
                  <c:v>12640</c:v>
                </c:pt>
                <c:pt idx="672">
                  <c:v>23840</c:v>
                </c:pt>
                <c:pt idx="673">
                  <c:v>5292</c:v>
                </c:pt>
                <c:pt idx="674">
                  <c:v>1750</c:v>
                </c:pt>
                <c:pt idx="675">
                  <c:v>6000</c:v>
                </c:pt>
                <c:pt idx="676">
                  <c:v>200</c:v>
                </c:pt>
                <c:pt idx="677">
                  <c:v>944</c:v>
                </c:pt>
                <c:pt idx="678">
                  <c:v>944</c:v>
                </c:pt>
                <c:pt idx="679">
                  <c:v>6180</c:v>
                </c:pt>
                <c:pt idx="680">
                  <c:v>155040</c:v>
                </c:pt>
                <c:pt idx="681">
                  <c:v>154980</c:v>
                </c:pt>
                <c:pt idx="682">
                  <c:v>154980</c:v>
                </c:pt>
                <c:pt idx="683">
                  <c:v>6598</c:v>
                </c:pt>
                <c:pt idx="684">
                  <c:v>8630</c:v>
                </c:pt>
                <c:pt idx="685">
                  <c:v>26300</c:v>
                </c:pt>
                <c:pt idx="686">
                  <c:v>19080</c:v>
                </c:pt>
                <c:pt idx="687">
                  <c:v>300</c:v>
                </c:pt>
                <c:pt idx="688">
                  <c:v>19475</c:v>
                </c:pt>
                <c:pt idx="689">
                  <c:v>5750</c:v>
                </c:pt>
                <c:pt idx="690">
                  <c:v>11000</c:v>
                </c:pt>
                <c:pt idx="691">
                  <c:v>11000</c:v>
                </c:pt>
                <c:pt idx="692">
                  <c:v>5750</c:v>
                </c:pt>
                <c:pt idx="693">
                  <c:v>4750</c:v>
                </c:pt>
                <c:pt idx="694">
                  <c:v>8700</c:v>
                </c:pt>
                <c:pt idx="695">
                  <c:v>8700</c:v>
                </c:pt>
                <c:pt idx="696">
                  <c:v>1064</c:v>
                </c:pt>
                <c:pt idx="697">
                  <c:v>1602</c:v>
                </c:pt>
                <c:pt idx="698">
                  <c:v>1816</c:v>
                </c:pt>
                <c:pt idx="699">
                  <c:v>1237</c:v>
                </c:pt>
                <c:pt idx="700">
                  <c:v>1225</c:v>
                </c:pt>
                <c:pt idx="701">
                  <c:v>1276</c:v>
                </c:pt>
                <c:pt idx="702">
                  <c:v>1100</c:v>
                </c:pt>
                <c:pt idx="703">
                  <c:v>14190</c:v>
                </c:pt>
                <c:pt idx="704">
                  <c:v>8338</c:v>
                </c:pt>
                <c:pt idx="705">
                  <c:v>705</c:v>
                </c:pt>
                <c:pt idx="706">
                  <c:v>1110</c:v>
                </c:pt>
                <c:pt idx="707">
                  <c:v>1300</c:v>
                </c:pt>
                <c:pt idx="708">
                  <c:v>1046</c:v>
                </c:pt>
                <c:pt idx="709">
                  <c:v>500</c:v>
                </c:pt>
                <c:pt idx="710">
                  <c:v>200</c:v>
                </c:pt>
                <c:pt idx="711">
                  <c:v>200</c:v>
                </c:pt>
                <c:pt idx="712">
                  <c:v>200</c:v>
                </c:pt>
                <c:pt idx="713">
                  <c:v>200</c:v>
                </c:pt>
                <c:pt idx="714">
                  <c:v>200</c:v>
                </c:pt>
                <c:pt idx="715">
                  <c:v>2500</c:v>
                </c:pt>
                <c:pt idx="716">
                  <c:v>7000</c:v>
                </c:pt>
                <c:pt idx="717">
                  <c:v>8400</c:v>
                </c:pt>
                <c:pt idx="718">
                  <c:v>7000</c:v>
                </c:pt>
                <c:pt idx="719">
                  <c:v>11200</c:v>
                </c:pt>
                <c:pt idx="720">
                  <c:v>28500</c:v>
                </c:pt>
                <c:pt idx="721">
                  <c:v>12700</c:v>
                </c:pt>
                <c:pt idx="722">
                  <c:v>1800</c:v>
                </c:pt>
                <c:pt idx="723">
                  <c:v>2450</c:v>
                </c:pt>
                <c:pt idx="724">
                  <c:v>768</c:v>
                </c:pt>
                <c:pt idx="725">
                  <c:v>768</c:v>
                </c:pt>
                <c:pt idx="726">
                  <c:v>768</c:v>
                </c:pt>
                <c:pt idx="727">
                  <c:v>768</c:v>
                </c:pt>
                <c:pt idx="728">
                  <c:v>4500</c:v>
                </c:pt>
                <c:pt idx="729">
                  <c:v>4500</c:v>
                </c:pt>
                <c:pt idx="730">
                  <c:v>21900</c:v>
                </c:pt>
                <c:pt idx="731">
                  <c:v>21900</c:v>
                </c:pt>
                <c:pt idx="732">
                  <c:v>800</c:v>
                </c:pt>
                <c:pt idx="733">
                  <c:v>800</c:v>
                </c:pt>
                <c:pt idx="734">
                  <c:v>14000</c:v>
                </c:pt>
                <c:pt idx="735">
                  <c:v>14000</c:v>
                </c:pt>
                <c:pt idx="736">
                  <c:v>13528</c:v>
                </c:pt>
                <c:pt idx="737">
                  <c:v>6000</c:v>
                </c:pt>
                <c:pt idx="738">
                  <c:v>28500</c:v>
                </c:pt>
                <c:pt idx="739">
                  <c:v>273</c:v>
                </c:pt>
                <c:pt idx="740">
                  <c:v>546</c:v>
                </c:pt>
                <c:pt idx="741">
                  <c:v>546</c:v>
                </c:pt>
                <c:pt idx="742">
                  <c:v>273</c:v>
                </c:pt>
                <c:pt idx="743">
                  <c:v>273</c:v>
                </c:pt>
                <c:pt idx="744">
                  <c:v>546</c:v>
                </c:pt>
                <c:pt idx="745">
                  <c:v>546</c:v>
                </c:pt>
                <c:pt idx="746">
                  <c:v>273</c:v>
                </c:pt>
                <c:pt idx="747">
                  <c:v>410</c:v>
                </c:pt>
                <c:pt idx="748">
                  <c:v>756</c:v>
                </c:pt>
                <c:pt idx="749">
                  <c:v>756</c:v>
                </c:pt>
                <c:pt idx="750">
                  <c:v>410</c:v>
                </c:pt>
                <c:pt idx="751">
                  <c:v>492</c:v>
                </c:pt>
                <c:pt idx="752">
                  <c:v>908</c:v>
                </c:pt>
                <c:pt idx="753">
                  <c:v>908</c:v>
                </c:pt>
                <c:pt idx="754">
                  <c:v>492</c:v>
                </c:pt>
                <c:pt idx="755">
                  <c:v>492</c:v>
                </c:pt>
                <c:pt idx="756">
                  <c:v>908</c:v>
                </c:pt>
                <c:pt idx="757">
                  <c:v>908</c:v>
                </c:pt>
                <c:pt idx="758">
                  <c:v>492</c:v>
                </c:pt>
                <c:pt idx="759">
                  <c:v>328</c:v>
                </c:pt>
                <c:pt idx="760">
                  <c:v>605</c:v>
                </c:pt>
                <c:pt idx="761">
                  <c:v>605</c:v>
                </c:pt>
                <c:pt idx="762">
                  <c:v>328</c:v>
                </c:pt>
                <c:pt idx="763">
                  <c:v>21142</c:v>
                </c:pt>
                <c:pt idx="764">
                  <c:v>13225</c:v>
                </c:pt>
                <c:pt idx="765">
                  <c:v>8315</c:v>
                </c:pt>
                <c:pt idx="766">
                  <c:v>6190</c:v>
                </c:pt>
                <c:pt idx="767">
                  <c:v>14440</c:v>
                </c:pt>
                <c:pt idx="768">
                  <c:v>11530</c:v>
                </c:pt>
                <c:pt idx="769">
                  <c:v>17440</c:v>
                </c:pt>
                <c:pt idx="770">
                  <c:v>20480</c:v>
                </c:pt>
                <c:pt idx="771">
                  <c:v>21142</c:v>
                </c:pt>
                <c:pt idx="772">
                  <c:v>13225</c:v>
                </c:pt>
                <c:pt idx="773">
                  <c:v>8315</c:v>
                </c:pt>
                <c:pt idx="774">
                  <c:v>6190</c:v>
                </c:pt>
                <c:pt idx="775">
                  <c:v>14440</c:v>
                </c:pt>
                <c:pt idx="776">
                  <c:v>11530</c:v>
                </c:pt>
                <c:pt idx="777">
                  <c:v>17440</c:v>
                </c:pt>
                <c:pt idx="778">
                  <c:v>20480</c:v>
                </c:pt>
                <c:pt idx="779">
                  <c:v>9750</c:v>
                </c:pt>
                <c:pt idx="780">
                  <c:v>1650</c:v>
                </c:pt>
                <c:pt idx="781">
                  <c:v>1650</c:v>
                </c:pt>
                <c:pt idx="782">
                  <c:v>1655</c:v>
                </c:pt>
                <c:pt idx="783">
                  <c:v>1655</c:v>
                </c:pt>
                <c:pt idx="784">
                  <c:v>2300</c:v>
                </c:pt>
                <c:pt idx="785">
                  <c:v>2300</c:v>
                </c:pt>
                <c:pt idx="786">
                  <c:v>9655</c:v>
                </c:pt>
                <c:pt idx="787">
                  <c:v>4000</c:v>
                </c:pt>
                <c:pt idx="788">
                  <c:v>1200</c:v>
                </c:pt>
                <c:pt idx="789">
                  <c:v>9750</c:v>
                </c:pt>
                <c:pt idx="790">
                  <c:v>50350</c:v>
                </c:pt>
                <c:pt idx="791">
                  <c:v>600</c:v>
                </c:pt>
                <c:pt idx="792">
                  <c:v>500</c:v>
                </c:pt>
                <c:pt idx="793">
                  <c:v>60</c:v>
                </c:pt>
                <c:pt idx="794">
                  <c:v>3280</c:v>
                </c:pt>
                <c:pt idx="795">
                  <c:v>325</c:v>
                </c:pt>
                <c:pt idx="796">
                  <c:v>68750</c:v>
                </c:pt>
                <c:pt idx="797">
                  <c:v>5642</c:v>
                </c:pt>
                <c:pt idx="798">
                  <c:v>6137</c:v>
                </c:pt>
                <c:pt idx="799">
                  <c:v>5642</c:v>
                </c:pt>
                <c:pt idx="800">
                  <c:v>5227</c:v>
                </c:pt>
                <c:pt idx="801">
                  <c:v>6137</c:v>
                </c:pt>
                <c:pt idx="802">
                  <c:v>5227</c:v>
                </c:pt>
                <c:pt idx="803">
                  <c:v>13850</c:v>
                </c:pt>
                <c:pt idx="804">
                  <c:v>13850</c:v>
                </c:pt>
                <c:pt idx="805">
                  <c:v>68250</c:v>
                </c:pt>
                <c:pt idx="806">
                  <c:v>32640</c:v>
                </c:pt>
                <c:pt idx="807">
                  <c:v>23483</c:v>
                </c:pt>
                <c:pt idx="808">
                  <c:v>23483</c:v>
                </c:pt>
                <c:pt idx="809">
                  <c:v>23483</c:v>
                </c:pt>
                <c:pt idx="810">
                  <c:v>23483</c:v>
                </c:pt>
                <c:pt idx="811">
                  <c:v>5460</c:v>
                </c:pt>
                <c:pt idx="812">
                  <c:v>1850</c:v>
                </c:pt>
                <c:pt idx="813">
                  <c:v>1200</c:v>
                </c:pt>
                <c:pt idx="814">
                  <c:v>1620</c:v>
                </c:pt>
                <c:pt idx="815">
                  <c:v>4686</c:v>
                </c:pt>
                <c:pt idx="816">
                  <c:v>4685</c:v>
                </c:pt>
                <c:pt idx="817">
                  <c:v>1620</c:v>
                </c:pt>
                <c:pt idx="818">
                  <c:v>1200</c:v>
                </c:pt>
                <c:pt idx="819">
                  <c:v>6506</c:v>
                </c:pt>
                <c:pt idx="820">
                  <c:v>34716</c:v>
                </c:pt>
                <c:pt idx="821">
                  <c:v>35215</c:v>
                </c:pt>
                <c:pt idx="822">
                  <c:v>35215</c:v>
                </c:pt>
                <c:pt idx="823">
                  <c:v>5378</c:v>
                </c:pt>
                <c:pt idx="824">
                  <c:v>5115</c:v>
                </c:pt>
                <c:pt idx="825">
                  <c:v>4350</c:v>
                </c:pt>
                <c:pt idx="826">
                  <c:v>4350</c:v>
                </c:pt>
                <c:pt idx="827">
                  <c:v>1410</c:v>
                </c:pt>
                <c:pt idx="828">
                  <c:v>6125</c:v>
                </c:pt>
                <c:pt idx="829">
                  <c:v>6125</c:v>
                </c:pt>
                <c:pt idx="830">
                  <c:v>5400</c:v>
                </c:pt>
                <c:pt idx="831">
                  <c:v>2435</c:v>
                </c:pt>
                <c:pt idx="832">
                  <c:v>300</c:v>
                </c:pt>
                <c:pt idx="833">
                  <c:v>460</c:v>
                </c:pt>
                <c:pt idx="834">
                  <c:v>13890</c:v>
                </c:pt>
                <c:pt idx="835">
                  <c:v>13960</c:v>
                </c:pt>
                <c:pt idx="836">
                  <c:v>4400</c:v>
                </c:pt>
                <c:pt idx="837">
                  <c:v>4680</c:v>
                </c:pt>
                <c:pt idx="838">
                  <c:v>3548</c:v>
                </c:pt>
                <c:pt idx="839">
                  <c:v>3548</c:v>
                </c:pt>
                <c:pt idx="840">
                  <c:v>3548</c:v>
                </c:pt>
                <c:pt idx="841">
                  <c:v>3548</c:v>
                </c:pt>
                <c:pt idx="842">
                  <c:v>3555</c:v>
                </c:pt>
                <c:pt idx="843">
                  <c:v>3665</c:v>
                </c:pt>
                <c:pt idx="844">
                  <c:v>3555</c:v>
                </c:pt>
                <c:pt idx="845">
                  <c:v>3305</c:v>
                </c:pt>
                <c:pt idx="846">
                  <c:v>5720</c:v>
                </c:pt>
                <c:pt idx="847">
                  <c:v>4235</c:v>
                </c:pt>
                <c:pt idx="848">
                  <c:v>4100</c:v>
                </c:pt>
                <c:pt idx="849">
                  <c:v>300</c:v>
                </c:pt>
                <c:pt idx="850">
                  <c:v>300</c:v>
                </c:pt>
                <c:pt idx="851">
                  <c:v>300</c:v>
                </c:pt>
                <c:pt idx="852">
                  <c:v>390</c:v>
                </c:pt>
                <c:pt idx="853">
                  <c:v>3548</c:v>
                </c:pt>
                <c:pt idx="854">
                  <c:v>3548</c:v>
                </c:pt>
                <c:pt idx="855">
                  <c:v>3548</c:v>
                </c:pt>
                <c:pt idx="856">
                  <c:v>3548</c:v>
                </c:pt>
                <c:pt idx="857">
                  <c:v>51466</c:v>
                </c:pt>
                <c:pt idx="858">
                  <c:v>63262</c:v>
                </c:pt>
                <c:pt idx="859">
                  <c:v>48984</c:v>
                </c:pt>
                <c:pt idx="860">
                  <c:v>2352</c:v>
                </c:pt>
                <c:pt idx="861">
                  <c:v>6710</c:v>
                </c:pt>
                <c:pt idx="862">
                  <c:v>4600</c:v>
                </c:pt>
                <c:pt idx="863">
                  <c:v>270</c:v>
                </c:pt>
                <c:pt idx="864">
                  <c:v>294</c:v>
                </c:pt>
                <c:pt idx="865">
                  <c:v>324</c:v>
                </c:pt>
                <c:pt idx="866">
                  <c:v>166</c:v>
                </c:pt>
                <c:pt idx="867">
                  <c:v>100</c:v>
                </c:pt>
                <c:pt idx="868">
                  <c:v>3644</c:v>
                </c:pt>
                <c:pt idx="869">
                  <c:v>2957</c:v>
                </c:pt>
                <c:pt idx="870">
                  <c:v>4554</c:v>
                </c:pt>
                <c:pt idx="871">
                  <c:v>19627</c:v>
                </c:pt>
                <c:pt idx="872">
                  <c:v>5250</c:v>
                </c:pt>
                <c:pt idx="873">
                  <c:v>5250</c:v>
                </c:pt>
                <c:pt idx="874">
                  <c:v>2677</c:v>
                </c:pt>
                <c:pt idx="875">
                  <c:v>12000</c:v>
                </c:pt>
                <c:pt idx="876">
                  <c:v>4000</c:v>
                </c:pt>
                <c:pt idx="877">
                  <c:v>3000</c:v>
                </c:pt>
                <c:pt idx="878">
                  <c:v>3000</c:v>
                </c:pt>
                <c:pt idx="879">
                  <c:v>3000</c:v>
                </c:pt>
                <c:pt idx="880">
                  <c:v>3000</c:v>
                </c:pt>
                <c:pt idx="881">
                  <c:v>23365</c:v>
                </c:pt>
                <c:pt idx="882">
                  <c:v>23365</c:v>
                </c:pt>
                <c:pt idx="883">
                  <c:v>29775</c:v>
                </c:pt>
                <c:pt idx="884">
                  <c:v>29775</c:v>
                </c:pt>
                <c:pt idx="885">
                  <c:v>100</c:v>
                </c:pt>
                <c:pt idx="886">
                  <c:v>898</c:v>
                </c:pt>
                <c:pt idx="887">
                  <c:v>11745</c:v>
                </c:pt>
                <c:pt idx="888">
                  <c:v>621</c:v>
                </c:pt>
                <c:pt idx="889">
                  <c:v>800</c:v>
                </c:pt>
                <c:pt idx="890">
                  <c:v>570</c:v>
                </c:pt>
                <c:pt idx="891">
                  <c:v>897</c:v>
                </c:pt>
                <c:pt idx="892">
                  <c:v>24080</c:v>
                </c:pt>
                <c:pt idx="893">
                  <c:v>24080</c:v>
                </c:pt>
                <c:pt idx="894">
                  <c:v>24381</c:v>
                </c:pt>
                <c:pt idx="895">
                  <c:v>1899</c:v>
                </c:pt>
                <c:pt idx="896">
                  <c:v>2238</c:v>
                </c:pt>
                <c:pt idx="897">
                  <c:v>2238</c:v>
                </c:pt>
                <c:pt idx="898">
                  <c:v>1830</c:v>
                </c:pt>
                <c:pt idx="899">
                  <c:v>4893</c:v>
                </c:pt>
                <c:pt idx="900">
                  <c:v>4785</c:v>
                </c:pt>
                <c:pt idx="901">
                  <c:v>2370</c:v>
                </c:pt>
                <c:pt idx="902">
                  <c:v>2360</c:v>
                </c:pt>
                <c:pt idx="903">
                  <c:v>6746</c:v>
                </c:pt>
                <c:pt idx="904">
                  <c:v>6612</c:v>
                </c:pt>
                <c:pt idx="905">
                  <c:v>5925</c:v>
                </c:pt>
                <c:pt idx="906">
                  <c:v>5925</c:v>
                </c:pt>
                <c:pt idx="907">
                  <c:v>5925</c:v>
                </c:pt>
                <c:pt idx="908">
                  <c:v>5925</c:v>
                </c:pt>
                <c:pt idx="909">
                  <c:v>2582</c:v>
                </c:pt>
                <c:pt idx="910">
                  <c:v>2582</c:v>
                </c:pt>
                <c:pt idx="911">
                  <c:v>2775</c:v>
                </c:pt>
                <c:pt idx="912">
                  <c:v>2695</c:v>
                </c:pt>
                <c:pt idx="913">
                  <c:v>33246</c:v>
                </c:pt>
                <c:pt idx="914">
                  <c:v>33226</c:v>
                </c:pt>
                <c:pt idx="915">
                  <c:v>33246</c:v>
                </c:pt>
                <c:pt idx="916">
                  <c:v>7704</c:v>
                </c:pt>
                <c:pt idx="917">
                  <c:v>33226</c:v>
                </c:pt>
                <c:pt idx="918">
                  <c:v>32556</c:v>
                </c:pt>
                <c:pt idx="919">
                  <c:v>264</c:v>
                </c:pt>
                <c:pt idx="920">
                  <c:v>50929</c:v>
                </c:pt>
                <c:pt idx="921">
                  <c:v>51049</c:v>
                </c:pt>
                <c:pt idx="922">
                  <c:v>8887</c:v>
                </c:pt>
                <c:pt idx="923">
                  <c:v>8726</c:v>
                </c:pt>
                <c:pt idx="924">
                  <c:v>394</c:v>
                </c:pt>
                <c:pt idx="925">
                  <c:v>14080</c:v>
                </c:pt>
                <c:pt idx="926">
                  <c:v>4235</c:v>
                </c:pt>
                <c:pt idx="927">
                  <c:v>4235</c:v>
                </c:pt>
                <c:pt idx="928">
                  <c:v>513</c:v>
                </c:pt>
                <c:pt idx="929">
                  <c:v>355</c:v>
                </c:pt>
                <c:pt idx="930">
                  <c:v>13530</c:v>
                </c:pt>
                <c:pt idx="931">
                  <c:v>13530</c:v>
                </c:pt>
                <c:pt idx="932">
                  <c:v>7000</c:v>
                </c:pt>
                <c:pt idx="933">
                  <c:v>4000</c:v>
                </c:pt>
                <c:pt idx="934">
                  <c:v>4000</c:v>
                </c:pt>
                <c:pt idx="935">
                  <c:v>4000</c:v>
                </c:pt>
                <c:pt idx="936">
                  <c:v>6000</c:v>
                </c:pt>
                <c:pt idx="937">
                  <c:v>7000</c:v>
                </c:pt>
                <c:pt idx="938">
                  <c:v>7000</c:v>
                </c:pt>
                <c:pt idx="939">
                  <c:v>7000</c:v>
                </c:pt>
                <c:pt idx="940">
                  <c:v>1150</c:v>
                </c:pt>
                <c:pt idx="941">
                  <c:v>6445</c:v>
                </c:pt>
                <c:pt idx="942">
                  <c:v>1824</c:v>
                </c:pt>
                <c:pt idx="943">
                  <c:v>350</c:v>
                </c:pt>
                <c:pt idx="944">
                  <c:v>1250</c:v>
                </c:pt>
                <c:pt idx="945">
                  <c:v>1250</c:v>
                </c:pt>
                <c:pt idx="946">
                  <c:v>5091</c:v>
                </c:pt>
                <c:pt idx="947">
                  <c:v>850</c:v>
                </c:pt>
                <c:pt idx="948">
                  <c:v>365</c:v>
                </c:pt>
                <c:pt idx="949">
                  <c:v>850</c:v>
                </c:pt>
                <c:pt idx="950">
                  <c:v>80000</c:v>
                </c:pt>
                <c:pt idx="951">
                  <c:v>80000</c:v>
                </c:pt>
                <c:pt idx="952">
                  <c:v>80000</c:v>
                </c:pt>
                <c:pt idx="953">
                  <c:v>80000</c:v>
                </c:pt>
                <c:pt idx="954">
                  <c:v>80000</c:v>
                </c:pt>
                <c:pt idx="955">
                  <c:v>16145</c:v>
                </c:pt>
                <c:pt idx="956">
                  <c:v>16176</c:v>
                </c:pt>
                <c:pt idx="957">
                  <c:v>16176</c:v>
                </c:pt>
                <c:pt idx="958">
                  <c:v>3678</c:v>
                </c:pt>
                <c:pt idx="959">
                  <c:v>22836</c:v>
                </c:pt>
                <c:pt idx="960">
                  <c:v>20850</c:v>
                </c:pt>
                <c:pt idx="961">
                  <c:v>3120</c:v>
                </c:pt>
                <c:pt idx="962">
                  <c:v>3120</c:v>
                </c:pt>
                <c:pt idx="963">
                  <c:v>26850</c:v>
                </c:pt>
                <c:pt idx="964">
                  <c:v>6000</c:v>
                </c:pt>
                <c:pt idx="965">
                  <c:v>2160</c:v>
                </c:pt>
                <c:pt idx="966">
                  <c:v>3840</c:v>
                </c:pt>
                <c:pt idx="967">
                  <c:v>2305</c:v>
                </c:pt>
                <c:pt idx="968">
                  <c:v>2305</c:v>
                </c:pt>
                <c:pt idx="969">
                  <c:v>600</c:v>
                </c:pt>
                <c:pt idx="970">
                  <c:v>26850</c:v>
                </c:pt>
                <c:pt idx="971">
                  <c:v>26850</c:v>
                </c:pt>
                <c:pt idx="972">
                  <c:v>50350</c:v>
                </c:pt>
                <c:pt idx="973">
                  <c:v>6000</c:v>
                </c:pt>
                <c:pt idx="974">
                  <c:v>6000</c:v>
                </c:pt>
                <c:pt idx="975">
                  <c:v>3455</c:v>
                </c:pt>
                <c:pt idx="976">
                  <c:v>867</c:v>
                </c:pt>
                <c:pt idx="977">
                  <c:v>3368</c:v>
                </c:pt>
                <c:pt idx="978">
                  <c:v>962</c:v>
                </c:pt>
                <c:pt idx="979">
                  <c:v>940</c:v>
                </c:pt>
                <c:pt idx="980">
                  <c:v>1430</c:v>
                </c:pt>
                <c:pt idx="981">
                  <c:v>3455</c:v>
                </c:pt>
                <c:pt idx="982">
                  <c:v>867</c:v>
                </c:pt>
                <c:pt idx="983">
                  <c:v>3368</c:v>
                </c:pt>
                <c:pt idx="984">
                  <c:v>962</c:v>
                </c:pt>
                <c:pt idx="985">
                  <c:v>940</c:v>
                </c:pt>
                <c:pt idx="986">
                  <c:v>1430</c:v>
                </c:pt>
                <c:pt idx="987">
                  <c:v>5200</c:v>
                </c:pt>
                <c:pt idx="988">
                  <c:v>8327</c:v>
                </c:pt>
                <c:pt idx="989">
                  <c:v>4028</c:v>
                </c:pt>
                <c:pt idx="990">
                  <c:v>292</c:v>
                </c:pt>
                <c:pt idx="991">
                  <c:v>324</c:v>
                </c:pt>
                <c:pt idx="992">
                  <c:v>492</c:v>
                </c:pt>
                <c:pt idx="993">
                  <c:v>486</c:v>
                </c:pt>
                <c:pt idx="994">
                  <c:v>337</c:v>
                </c:pt>
                <c:pt idx="995">
                  <c:v>229</c:v>
                </c:pt>
                <c:pt idx="996">
                  <c:v>292</c:v>
                </c:pt>
                <c:pt idx="997">
                  <c:v>324</c:v>
                </c:pt>
                <c:pt idx="998">
                  <c:v>492</c:v>
                </c:pt>
                <c:pt idx="999">
                  <c:v>486</c:v>
                </c:pt>
                <c:pt idx="1000">
                  <c:v>337</c:v>
                </c:pt>
                <c:pt idx="1001">
                  <c:v>229</c:v>
                </c:pt>
                <c:pt idx="1002">
                  <c:v>47975</c:v>
                </c:pt>
                <c:pt idx="1003">
                  <c:v>1300</c:v>
                </c:pt>
                <c:pt idx="1004">
                  <c:v>27840</c:v>
                </c:pt>
                <c:pt idx="1005">
                  <c:v>3415</c:v>
                </c:pt>
                <c:pt idx="1006">
                  <c:v>1855</c:v>
                </c:pt>
                <c:pt idx="1007">
                  <c:v>1855</c:v>
                </c:pt>
                <c:pt idx="1008">
                  <c:v>734</c:v>
                </c:pt>
                <c:pt idx="1009">
                  <c:v>734</c:v>
                </c:pt>
                <c:pt idx="1010">
                  <c:v>300</c:v>
                </c:pt>
                <c:pt idx="1011">
                  <c:v>3845</c:v>
                </c:pt>
                <c:pt idx="1012">
                  <c:v>6000</c:v>
                </c:pt>
                <c:pt idx="1013">
                  <c:v>1570</c:v>
                </c:pt>
                <c:pt idx="1014">
                  <c:v>18036</c:v>
                </c:pt>
                <c:pt idx="1015">
                  <c:v>11669</c:v>
                </c:pt>
                <c:pt idx="1016">
                  <c:v>5385</c:v>
                </c:pt>
                <c:pt idx="1017">
                  <c:v>26710</c:v>
                </c:pt>
                <c:pt idx="1018">
                  <c:v>5600</c:v>
                </c:pt>
                <c:pt idx="1019">
                  <c:v>5950</c:v>
                </c:pt>
                <c:pt idx="1020">
                  <c:v>9000</c:v>
                </c:pt>
                <c:pt idx="1021">
                  <c:v>9000</c:v>
                </c:pt>
                <c:pt idx="1022">
                  <c:v>8100</c:v>
                </c:pt>
                <c:pt idx="1023">
                  <c:v>8628</c:v>
                </c:pt>
                <c:pt idx="1024">
                  <c:v>28800</c:v>
                </c:pt>
                <c:pt idx="1025">
                  <c:v>6750</c:v>
                </c:pt>
                <c:pt idx="1026">
                  <c:v>5250</c:v>
                </c:pt>
                <c:pt idx="1027">
                  <c:v>7840</c:v>
                </c:pt>
                <c:pt idx="1028">
                  <c:v>11140</c:v>
                </c:pt>
                <c:pt idx="1029">
                  <c:v>8740</c:v>
                </c:pt>
                <c:pt idx="1030">
                  <c:v>8000</c:v>
                </c:pt>
                <c:pt idx="1031">
                  <c:v>6100</c:v>
                </c:pt>
                <c:pt idx="1032">
                  <c:v>6750</c:v>
                </c:pt>
                <c:pt idx="1033">
                  <c:v>5250</c:v>
                </c:pt>
                <c:pt idx="1034">
                  <c:v>4500</c:v>
                </c:pt>
                <c:pt idx="1035">
                  <c:v>4830</c:v>
                </c:pt>
                <c:pt idx="1036">
                  <c:v>5400</c:v>
                </c:pt>
                <c:pt idx="1037">
                  <c:v>8100</c:v>
                </c:pt>
                <c:pt idx="1038">
                  <c:v>8628</c:v>
                </c:pt>
                <c:pt idx="1039">
                  <c:v>8100</c:v>
                </c:pt>
                <c:pt idx="1040">
                  <c:v>8628</c:v>
                </c:pt>
                <c:pt idx="1041">
                  <c:v>11700</c:v>
                </c:pt>
                <c:pt idx="1042">
                  <c:v>5400</c:v>
                </c:pt>
                <c:pt idx="1043">
                  <c:v>11900</c:v>
                </c:pt>
                <c:pt idx="1044">
                  <c:v>7700</c:v>
                </c:pt>
                <c:pt idx="1045">
                  <c:v>9100</c:v>
                </c:pt>
                <c:pt idx="1046">
                  <c:v>5600</c:v>
                </c:pt>
                <c:pt idx="1047">
                  <c:v>11700</c:v>
                </c:pt>
                <c:pt idx="1048">
                  <c:v>4855</c:v>
                </c:pt>
                <c:pt idx="1049">
                  <c:v>18036</c:v>
                </c:pt>
                <c:pt idx="1050">
                  <c:v>11669</c:v>
                </c:pt>
                <c:pt idx="1051">
                  <c:v>5385</c:v>
                </c:pt>
                <c:pt idx="1052">
                  <c:v>4855</c:v>
                </c:pt>
                <c:pt idx="1053">
                  <c:v>22200</c:v>
                </c:pt>
                <c:pt idx="1054">
                  <c:v>22200</c:v>
                </c:pt>
                <c:pt idx="1055">
                  <c:v>7300</c:v>
                </c:pt>
                <c:pt idx="1056">
                  <c:v>6000</c:v>
                </c:pt>
                <c:pt idx="1057">
                  <c:v>10000</c:v>
                </c:pt>
                <c:pt idx="1058">
                  <c:v>7300</c:v>
                </c:pt>
                <c:pt idx="1059">
                  <c:v>6000</c:v>
                </c:pt>
                <c:pt idx="1060">
                  <c:v>10000</c:v>
                </c:pt>
                <c:pt idx="1061">
                  <c:v>2750</c:v>
                </c:pt>
                <c:pt idx="1062">
                  <c:v>2900</c:v>
                </c:pt>
                <c:pt idx="1063">
                  <c:v>17550</c:v>
                </c:pt>
                <c:pt idx="1064">
                  <c:v>15800</c:v>
                </c:pt>
                <c:pt idx="1065">
                  <c:v>7600</c:v>
                </c:pt>
                <c:pt idx="1066">
                  <c:v>7600</c:v>
                </c:pt>
                <c:pt idx="1067">
                  <c:v>8665</c:v>
                </c:pt>
                <c:pt idx="1068">
                  <c:v>8300</c:v>
                </c:pt>
                <c:pt idx="1069">
                  <c:v>1722</c:v>
                </c:pt>
                <c:pt idx="1070">
                  <c:v>5200</c:v>
                </c:pt>
                <c:pt idx="1071">
                  <c:v>3170</c:v>
                </c:pt>
                <c:pt idx="1072">
                  <c:v>2000</c:v>
                </c:pt>
                <c:pt idx="1073">
                  <c:v>2000</c:v>
                </c:pt>
                <c:pt idx="1074">
                  <c:v>2000</c:v>
                </c:pt>
                <c:pt idx="1075">
                  <c:v>2000</c:v>
                </c:pt>
                <c:pt idx="1076">
                  <c:v>3815</c:v>
                </c:pt>
                <c:pt idx="1077">
                  <c:v>2048</c:v>
                </c:pt>
                <c:pt idx="1078">
                  <c:v>2048</c:v>
                </c:pt>
                <c:pt idx="1079">
                  <c:v>16745</c:v>
                </c:pt>
                <c:pt idx="1080">
                  <c:v>36735</c:v>
                </c:pt>
                <c:pt idx="1081">
                  <c:v>15140</c:v>
                </c:pt>
                <c:pt idx="1082">
                  <c:v>16745</c:v>
                </c:pt>
                <c:pt idx="1083">
                  <c:v>36735</c:v>
                </c:pt>
                <c:pt idx="1084">
                  <c:v>15140</c:v>
                </c:pt>
                <c:pt idx="1085">
                  <c:v>2400</c:v>
                </c:pt>
                <c:pt idx="1086">
                  <c:v>54150</c:v>
                </c:pt>
                <c:pt idx="1087">
                  <c:v>54150</c:v>
                </c:pt>
                <c:pt idx="1088">
                  <c:v>1100</c:v>
                </c:pt>
                <c:pt idx="1089">
                  <c:v>400</c:v>
                </c:pt>
                <c:pt idx="1090">
                  <c:v>400</c:v>
                </c:pt>
                <c:pt idx="1091">
                  <c:v>100</c:v>
                </c:pt>
                <c:pt idx="1092">
                  <c:v>100</c:v>
                </c:pt>
                <c:pt idx="1093">
                  <c:v>100</c:v>
                </c:pt>
                <c:pt idx="1094">
                  <c:v>100</c:v>
                </c:pt>
                <c:pt idx="1095">
                  <c:v>100</c:v>
                </c:pt>
                <c:pt idx="1096">
                  <c:v>100</c:v>
                </c:pt>
                <c:pt idx="1097">
                  <c:v>100</c:v>
                </c:pt>
                <c:pt idx="1098">
                  <c:v>24600</c:v>
                </c:pt>
                <c:pt idx="1099">
                  <c:v>7000</c:v>
                </c:pt>
                <c:pt idx="1100">
                  <c:v>20000</c:v>
                </c:pt>
                <c:pt idx="1101">
                  <c:v>25600</c:v>
                </c:pt>
                <c:pt idx="1102">
                  <c:v>20545</c:v>
                </c:pt>
                <c:pt idx="1103">
                  <c:v>7000</c:v>
                </c:pt>
                <c:pt idx="1104">
                  <c:v>20000</c:v>
                </c:pt>
                <c:pt idx="1105">
                  <c:v>7000</c:v>
                </c:pt>
                <c:pt idx="1106">
                  <c:v>20000</c:v>
                </c:pt>
                <c:pt idx="1107">
                  <c:v>285</c:v>
                </c:pt>
                <c:pt idx="1108">
                  <c:v>1500</c:v>
                </c:pt>
                <c:pt idx="1109">
                  <c:v>285</c:v>
                </c:pt>
                <c:pt idx="1110">
                  <c:v>1500</c:v>
                </c:pt>
                <c:pt idx="1111">
                  <c:v>1250</c:v>
                </c:pt>
                <c:pt idx="1112">
                  <c:v>1800</c:v>
                </c:pt>
                <c:pt idx="1113">
                  <c:v>250</c:v>
                </c:pt>
                <c:pt idx="1114">
                  <c:v>1250</c:v>
                </c:pt>
                <c:pt idx="1115">
                  <c:v>1800</c:v>
                </c:pt>
                <c:pt idx="1116">
                  <c:v>250</c:v>
                </c:pt>
                <c:pt idx="1117">
                  <c:v>600</c:v>
                </c:pt>
                <c:pt idx="1118">
                  <c:v>1700</c:v>
                </c:pt>
                <c:pt idx="1119">
                  <c:v>600</c:v>
                </c:pt>
                <c:pt idx="1120">
                  <c:v>1700</c:v>
                </c:pt>
                <c:pt idx="1121">
                  <c:v>8080</c:v>
                </c:pt>
                <c:pt idx="1122">
                  <c:v>8080</c:v>
                </c:pt>
                <c:pt idx="1123">
                  <c:v>8080</c:v>
                </c:pt>
                <c:pt idx="1124">
                  <c:v>4500</c:v>
                </c:pt>
                <c:pt idx="1125">
                  <c:v>10000</c:v>
                </c:pt>
                <c:pt idx="1126">
                  <c:v>10000</c:v>
                </c:pt>
                <c:pt idx="1127">
                  <c:v>5500</c:v>
                </c:pt>
                <c:pt idx="1128">
                  <c:v>1399</c:v>
                </c:pt>
                <c:pt idx="1129">
                  <c:v>2500</c:v>
                </c:pt>
                <c:pt idx="1130">
                  <c:v>2602</c:v>
                </c:pt>
                <c:pt idx="1131">
                  <c:v>1500</c:v>
                </c:pt>
                <c:pt idx="1132">
                  <c:v>3000</c:v>
                </c:pt>
                <c:pt idx="1133">
                  <c:v>1500</c:v>
                </c:pt>
                <c:pt idx="1134">
                  <c:v>2000</c:v>
                </c:pt>
                <c:pt idx="1135">
                  <c:v>3000</c:v>
                </c:pt>
                <c:pt idx="1136">
                  <c:v>287</c:v>
                </c:pt>
                <c:pt idx="1137">
                  <c:v>287</c:v>
                </c:pt>
                <c:pt idx="1138">
                  <c:v>845</c:v>
                </c:pt>
                <c:pt idx="1139">
                  <c:v>5000</c:v>
                </c:pt>
                <c:pt idx="1140">
                  <c:v>1325</c:v>
                </c:pt>
                <c:pt idx="1141">
                  <c:v>1250</c:v>
                </c:pt>
                <c:pt idx="1142">
                  <c:v>1114</c:v>
                </c:pt>
                <c:pt idx="1143">
                  <c:v>27600</c:v>
                </c:pt>
                <c:pt idx="1144">
                  <c:v>14451</c:v>
                </c:pt>
                <c:pt idx="1145">
                  <c:v>24162</c:v>
                </c:pt>
                <c:pt idx="1146">
                  <c:v>240</c:v>
                </c:pt>
                <c:pt idx="1147">
                  <c:v>3462</c:v>
                </c:pt>
                <c:pt idx="1148">
                  <c:v>2520</c:v>
                </c:pt>
                <c:pt idx="1149">
                  <c:v>16791</c:v>
                </c:pt>
                <c:pt idx="1150">
                  <c:v>200</c:v>
                </c:pt>
                <c:pt idx="1151">
                  <c:v>579</c:v>
                </c:pt>
                <c:pt idx="1152">
                  <c:v>1062</c:v>
                </c:pt>
                <c:pt idx="1153">
                  <c:v>1110</c:v>
                </c:pt>
                <c:pt idx="1154">
                  <c:v>507</c:v>
                </c:pt>
                <c:pt idx="1155">
                  <c:v>630</c:v>
                </c:pt>
                <c:pt idx="1156">
                  <c:v>510</c:v>
                </c:pt>
                <c:pt idx="1157">
                  <c:v>1000</c:v>
                </c:pt>
                <c:pt idx="1158">
                  <c:v>435</c:v>
                </c:pt>
                <c:pt idx="1159">
                  <c:v>625</c:v>
                </c:pt>
                <c:pt idx="1160">
                  <c:v>510</c:v>
                </c:pt>
                <c:pt idx="1161">
                  <c:v>1000</c:v>
                </c:pt>
                <c:pt idx="1162">
                  <c:v>435</c:v>
                </c:pt>
                <c:pt idx="1163">
                  <c:v>625</c:v>
                </c:pt>
                <c:pt idx="1164">
                  <c:v>579</c:v>
                </c:pt>
                <c:pt idx="1165">
                  <c:v>1062</c:v>
                </c:pt>
                <c:pt idx="1166">
                  <c:v>11700</c:v>
                </c:pt>
                <c:pt idx="1167">
                  <c:v>18085</c:v>
                </c:pt>
                <c:pt idx="1168">
                  <c:v>17448</c:v>
                </c:pt>
                <c:pt idx="1169">
                  <c:v>9000</c:v>
                </c:pt>
                <c:pt idx="1170">
                  <c:v>18000</c:v>
                </c:pt>
                <c:pt idx="1171">
                  <c:v>18000</c:v>
                </c:pt>
                <c:pt idx="1172">
                  <c:v>17448</c:v>
                </c:pt>
                <c:pt idx="1173">
                  <c:v>17448</c:v>
                </c:pt>
                <c:pt idx="1174">
                  <c:v>4500</c:v>
                </c:pt>
                <c:pt idx="1175">
                  <c:v>9000</c:v>
                </c:pt>
                <c:pt idx="1176">
                  <c:v>8652</c:v>
                </c:pt>
                <c:pt idx="1177">
                  <c:v>8100</c:v>
                </c:pt>
                <c:pt idx="1178">
                  <c:v>10800</c:v>
                </c:pt>
                <c:pt idx="1179">
                  <c:v>11700</c:v>
                </c:pt>
                <c:pt idx="1180">
                  <c:v>11700</c:v>
                </c:pt>
                <c:pt idx="1181">
                  <c:v>6300</c:v>
                </c:pt>
                <c:pt idx="1182">
                  <c:v>1530</c:v>
                </c:pt>
                <c:pt idx="1183">
                  <c:v>20400</c:v>
                </c:pt>
                <c:pt idx="1184">
                  <c:v>8500</c:v>
                </c:pt>
                <c:pt idx="1185">
                  <c:v>6950</c:v>
                </c:pt>
                <c:pt idx="1186">
                  <c:v>34700</c:v>
                </c:pt>
                <c:pt idx="1187">
                  <c:v>1870</c:v>
                </c:pt>
                <c:pt idx="1188">
                  <c:v>1100</c:v>
                </c:pt>
                <c:pt idx="1189">
                  <c:v>1650</c:v>
                </c:pt>
                <c:pt idx="1190">
                  <c:v>605</c:v>
                </c:pt>
                <c:pt idx="1191">
                  <c:v>2200</c:v>
                </c:pt>
                <c:pt idx="1192">
                  <c:v>2200</c:v>
                </c:pt>
                <c:pt idx="1193">
                  <c:v>1100</c:v>
                </c:pt>
                <c:pt idx="1194">
                  <c:v>1650</c:v>
                </c:pt>
                <c:pt idx="1195">
                  <c:v>1650</c:v>
                </c:pt>
                <c:pt idx="1196">
                  <c:v>717</c:v>
                </c:pt>
                <c:pt idx="1197">
                  <c:v>2800</c:v>
                </c:pt>
                <c:pt idx="1198">
                  <c:v>1125</c:v>
                </c:pt>
                <c:pt idx="1199">
                  <c:v>1125</c:v>
                </c:pt>
                <c:pt idx="1200">
                  <c:v>1875</c:v>
                </c:pt>
                <c:pt idx="1201">
                  <c:v>1500</c:v>
                </c:pt>
                <c:pt idx="1202">
                  <c:v>1500</c:v>
                </c:pt>
                <c:pt idx="1203">
                  <c:v>1125</c:v>
                </c:pt>
                <c:pt idx="1204">
                  <c:v>5040</c:v>
                </c:pt>
                <c:pt idx="1205">
                  <c:v>9564</c:v>
                </c:pt>
                <c:pt idx="1206">
                  <c:v>5040</c:v>
                </c:pt>
                <c:pt idx="1207">
                  <c:v>4980</c:v>
                </c:pt>
                <c:pt idx="1208">
                  <c:v>9564</c:v>
                </c:pt>
                <c:pt idx="1209">
                  <c:v>5040</c:v>
                </c:pt>
                <c:pt idx="1210">
                  <c:v>4980</c:v>
                </c:pt>
                <c:pt idx="1211">
                  <c:v>939</c:v>
                </c:pt>
                <c:pt idx="1212">
                  <c:v>350</c:v>
                </c:pt>
                <c:pt idx="1213">
                  <c:v>15653</c:v>
                </c:pt>
                <c:pt idx="1214">
                  <c:v>2000</c:v>
                </c:pt>
                <c:pt idx="1215">
                  <c:v>4800</c:v>
                </c:pt>
                <c:pt idx="1216">
                  <c:v>162</c:v>
                </c:pt>
                <c:pt idx="1217">
                  <c:v>560</c:v>
                </c:pt>
                <c:pt idx="1218">
                  <c:v>200</c:v>
                </c:pt>
                <c:pt idx="1219">
                  <c:v>560</c:v>
                </c:pt>
                <c:pt idx="1220">
                  <c:v>200</c:v>
                </c:pt>
                <c:pt idx="1221">
                  <c:v>14850</c:v>
                </c:pt>
                <c:pt idx="1222">
                  <c:v>8752</c:v>
                </c:pt>
                <c:pt idx="1223">
                  <c:v>31080</c:v>
                </c:pt>
                <c:pt idx="1224">
                  <c:v>100</c:v>
                </c:pt>
                <c:pt idx="1225">
                  <c:v>963</c:v>
                </c:pt>
                <c:pt idx="1226">
                  <c:v>1776</c:v>
                </c:pt>
                <c:pt idx="1227">
                  <c:v>50</c:v>
                </c:pt>
                <c:pt idx="1228">
                  <c:v>50</c:v>
                </c:pt>
                <c:pt idx="1229">
                  <c:v>60</c:v>
                </c:pt>
                <c:pt idx="1230">
                  <c:v>60</c:v>
                </c:pt>
                <c:pt idx="1231">
                  <c:v>100</c:v>
                </c:pt>
                <c:pt idx="1232">
                  <c:v>100</c:v>
                </c:pt>
                <c:pt idx="1233">
                  <c:v>100</c:v>
                </c:pt>
                <c:pt idx="1234">
                  <c:v>300</c:v>
                </c:pt>
                <c:pt idx="1235">
                  <c:v>372</c:v>
                </c:pt>
                <c:pt idx="1236">
                  <c:v>355</c:v>
                </c:pt>
                <c:pt idx="1237">
                  <c:v>382</c:v>
                </c:pt>
                <c:pt idx="1238">
                  <c:v>383</c:v>
                </c:pt>
                <c:pt idx="1239">
                  <c:v>372</c:v>
                </c:pt>
                <c:pt idx="1240">
                  <c:v>361</c:v>
                </c:pt>
                <c:pt idx="1241">
                  <c:v>365</c:v>
                </c:pt>
                <c:pt idx="1242">
                  <c:v>372</c:v>
                </c:pt>
                <c:pt idx="1243">
                  <c:v>355</c:v>
                </c:pt>
                <c:pt idx="1244">
                  <c:v>382</c:v>
                </c:pt>
                <c:pt idx="1245">
                  <c:v>383</c:v>
                </c:pt>
                <c:pt idx="1246">
                  <c:v>372</c:v>
                </c:pt>
                <c:pt idx="1247">
                  <c:v>361</c:v>
                </c:pt>
                <c:pt idx="1248">
                  <c:v>365</c:v>
                </c:pt>
                <c:pt idx="1249">
                  <c:v>372</c:v>
                </c:pt>
                <c:pt idx="1250">
                  <c:v>355</c:v>
                </c:pt>
                <c:pt idx="1251">
                  <c:v>382</c:v>
                </c:pt>
                <c:pt idx="1252">
                  <c:v>383</c:v>
                </c:pt>
                <c:pt idx="1253">
                  <c:v>372</c:v>
                </c:pt>
                <c:pt idx="1254">
                  <c:v>361</c:v>
                </c:pt>
                <c:pt idx="1255">
                  <c:v>361</c:v>
                </c:pt>
                <c:pt idx="1256">
                  <c:v>6000</c:v>
                </c:pt>
                <c:pt idx="1257">
                  <c:v>1160</c:v>
                </c:pt>
                <c:pt idx="1258">
                  <c:v>1200</c:v>
                </c:pt>
                <c:pt idx="1259">
                  <c:v>8646</c:v>
                </c:pt>
                <c:pt idx="1260">
                  <c:v>8600</c:v>
                </c:pt>
                <c:pt idx="1261">
                  <c:v>8100</c:v>
                </c:pt>
                <c:pt idx="1262">
                  <c:v>571</c:v>
                </c:pt>
                <c:pt idx="1263">
                  <c:v>802</c:v>
                </c:pt>
                <c:pt idx="1264">
                  <c:v>698</c:v>
                </c:pt>
                <c:pt idx="1265">
                  <c:v>392</c:v>
                </c:pt>
                <c:pt idx="1266">
                  <c:v>714</c:v>
                </c:pt>
                <c:pt idx="1267">
                  <c:v>908</c:v>
                </c:pt>
                <c:pt idx="1268">
                  <c:v>791</c:v>
                </c:pt>
                <c:pt idx="1269">
                  <c:v>361</c:v>
                </c:pt>
                <c:pt idx="1270">
                  <c:v>57300</c:v>
                </c:pt>
                <c:pt idx="1271">
                  <c:v>13636</c:v>
                </c:pt>
                <c:pt idx="1272">
                  <c:v>22115</c:v>
                </c:pt>
                <c:pt idx="1273">
                  <c:v>15870</c:v>
                </c:pt>
                <c:pt idx="1274">
                  <c:v>972</c:v>
                </c:pt>
                <c:pt idx="1275">
                  <c:v>37830</c:v>
                </c:pt>
                <c:pt idx="1276">
                  <c:v>22100</c:v>
                </c:pt>
                <c:pt idx="1277">
                  <c:v>12432</c:v>
                </c:pt>
                <c:pt idx="1278">
                  <c:v>3492</c:v>
                </c:pt>
                <c:pt idx="1279">
                  <c:v>3492</c:v>
                </c:pt>
                <c:pt idx="1280">
                  <c:v>18490</c:v>
                </c:pt>
                <c:pt idx="1281">
                  <c:v>15400</c:v>
                </c:pt>
                <c:pt idx="1282">
                  <c:v>20391</c:v>
                </c:pt>
                <c:pt idx="1283">
                  <c:v>2500</c:v>
                </c:pt>
                <c:pt idx="1284">
                  <c:v>5201</c:v>
                </c:pt>
                <c:pt idx="1285">
                  <c:v>21140</c:v>
                </c:pt>
                <c:pt idx="1286">
                  <c:v>12430</c:v>
                </c:pt>
                <c:pt idx="1287">
                  <c:v>650</c:v>
                </c:pt>
                <c:pt idx="1288">
                  <c:v>47200</c:v>
                </c:pt>
                <c:pt idx="1289">
                  <c:v>10340</c:v>
                </c:pt>
                <c:pt idx="1290">
                  <c:v>9920</c:v>
                </c:pt>
                <c:pt idx="1291">
                  <c:v>1610</c:v>
                </c:pt>
                <c:pt idx="1292">
                  <c:v>10900</c:v>
                </c:pt>
                <c:pt idx="1293">
                  <c:v>10900</c:v>
                </c:pt>
                <c:pt idx="1294">
                  <c:v>59830</c:v>
                </c:pt>
                <c:pt idx="1295">
                  <c:v>59830</c:v>
                </c:pt>
                <c:pt idx="1296">
                  <c:v>59830</c:v>
                </c:pt>
                <c:pt idx="1297">
                  <c:v>822</c:v>
                </c:pt>
                <c:pt idx="1298">
                  <c:v>2600</c:v>
                </c:pt>
                <c:pt idx="1299">
                  <c:v>2800</c:v>
                </c:pt>
                <c:pt idx="1300">
                  <c:v>2800</c:v>
                </c:pt>
                <c:pt idx="1301">
                  <c:v>9800</c:v>
                </c:pt>
                <c:pt idx="1302">
                  <c:v>4800</c:v>
                </c:pt>
                <c:pt idx="1303">
                  <c:v>10834</c:v>
                </c:pt>
                <c:pt idx="1304">
                  <c:v>16409</c:v>
                </c:pt>
                <c:pt idx="1305">
                  <c:v>940</c:v>
                </c:pt>
                <c:pt idx="1306">
                  <c:v>940</c:v>
                </c:pt>
                <c:pt idx="1307">
                  <c:v>15620</c:v>
                </c:pt>
                <c:pt idx="1308">
                  <c:v>840</c:v>
                </c:pt>
                <c:pt idx="1309">
                  <c:v>4800</c:v>
                </c:pt>
                <c:pt idx="1310">
                  <c:v>3000</c:v>
                </c:pt>
                <c:pt idx="1311">
                  <c:v>5165</c:v>
                </c:pt>
                <c:pt idx="1312">
                  <c:v>5165</c:v>
                </c:pt>
                <c:pt idx="1313">
                  <c:v>5165</c:v>
                </c:pt>
                <c:pt idx="1314">
                  <c:v>2377</c:v>
                </c:pt>
                <c:pt idx="1315">
                  <c:v>3186</c:v>
                </c:pt>
                <c:pt idx="1316">
                  <c:v>3094</c:v>
                </c:pt>
                <c:pt idx="1317">
                  <c:v>1787</c:v>
                </c:pt>
                <c:pt idx="1318">
                  <c:v>1287</c:v>
                </c:pt>
                <c:pt idx="1319">
                  <c:v>2377</c:v>
                </c:pt>
                <c:pt idx="1320">
                  <c:v>3186</c:v>
                </c:pt>
                <c:pt idx="1321">
                  <c:v>3094</c:v>
                </c:pt>
                <c:pt idx="1322">
                  <c:v>1787</c:v>
                </c:pt>
                <c:pt idx="1323">
                  <c:v>1287</c:v>
                </c:pt>
                <c:pt idx="1324">
                  <c:v>22377</c:v>
                </c:pt>
                <c:pt idx="1325">
                  <c:v>3186</c:v>
                </c:pt>
                <c:pt idx="1326">
                  <c:v>3094</c:v>
                </c:pt>
                <c:pt idx="1327">
                  <c:v>1787</c:v>
                </c:pt>
                <c:pt idx="1328">
                  <c:v>1287</c:v>
                </c:pt>
                <c:pt idx="1329">
                  <c:v>1265</c:v>
                </c:pt>
                <c:pt idx="1330">
                  <c:v>4800</c:v>
                </c:pt>
                <c:pt idx="1331">
                  <c:v>11025</c:v>
                </c:pt>
                <c:pt idx="1332">
                  <c:v>2000</c:v>
                </c:pt>
                <c:pt idx="1333">
                  <c:v>2300</c:v>
                </c:pt>
                <c:pt idx="1334">
                  <c:v>3755</c:v>
                </c:pt>
                <c:pt idx="1335">
                  <c:v>1572</c:v>
                </c:pt>
                <c:pt idx="1336">
                  <c:v>4740</c:v>
                </c:pt>
                <c:pt idx="1337">
                  <c:v>900</c:v>
                </c:pt>
                <c:pt idx="1338">
                  <c:v>1300</c:v>
                </c:pt>
                <c:pt idx="1339">
                  <c:v>1400</c:v>
                </c:pt>
                <c:pt idx="1340">
                  <c:v>2680</c:v>
                </c:pt>
                <c:pt idx="1341">
                  <c:v>1032</c:v>
                </c:pt>
                <c:pt idx="1342">
                  <c:v>816</c:v>
                </c:pt>
                <c:pt idx="1343">
                  <c:v>1110</c:v>
                </c:pt>
                <c:pt idx="1344">
                  <c:v>507</c:v>
                </c:pt>
                <c:pt idx="1345">
                  <c:v>630</c:v>
                </c:pt>
                <c:pt idx="1346">
                  <c:v>510</c:v>
                </c:pt>
                <c:pt idx="1347">
                  <c:v>1000</c:v>
                </c:pt>
                <c:pt idx="1348">
                  <c:v>435</c:v>
                </c:pt>
                <c:pt idx="1349">
                  <c:v>625</c:v>
                </c:pt>
                <c:pt idx="1350">
                  <c:v>58000</c:v>
                </c:pt>
                <c:pt idx="1351">
                  <c:v>3450</c:v>
                </c:pt>
                <c:pt idx="1352">
                  <c:v>3450</c:v>
                </c:pt>
                <c:pt idx="1353">
                  <c:v>3450</c:v>
                </c:pt>
                <c:pt idx="1354">
                  <c:v>1500</c:v>
                </c:pt>
                <c:pt idx="1355">
                  <c:v>6800</c:v>
                </c:pt>
                <c:pt idx="1356">
                  <c:v>6900</c:v>
                </c:pt>
                <c:pt idx="1357">
                  <c:v>43200</c:v>
                </c:pt>
                <c:pt idx="1358">
                  <c:v>36550</c:v>
                </c:pt>
                <c:pt idx="1359">
                  <c:v>11250</c:v>
                </c:pt>
                <c:pt idx="1360">
                  <c:v>10225</c:v>
                </c:pt>
                <c:pt idx="1361">
                  <c:v>4070</c:v>
                </c:pt>
                <c:pt idx="1362">
                  <c:v>2200</c:v>
                </c:pt>
                <c:pt idx="1363">
                  <c:v>2255</c:v>
                </c:pt>
                <c:pt idx="1364">
                  <c:v>2420</c:v>
                </c:pt>
                <c:pt idx="1365">
                  <c:v>4070</c:v>
                </c:pt>
                <c:pt idx="1366">
                  <c:v>4070</c:v>
                </c:pt>
                <c:pt idx="1367">
                  <c:v>5307</c:v>
                </c:pt>
                <c:pt idx="1368">
                  <c:v>2500</c:v>
                </c:pt>
                <c:pt idx="1369">
                  <c:v>2500</c:v>
                </c:pt>
                <c:pt idx="1370">
                  <c:v>1500</c:v>
                </c:pt>
                <c:pt idx="1371">
                  <c:v>1764</c:v>
                </c:pt>
                <c:pt idx="1372">
                  <c:v>45000</c:v>
                </c:pt>
                <c:pt idx="1373">
                  <c:v>45000</c:v>
                </c:pt>
                <c:pt idx="1374">
                  <c:v>52560</c:v>
                </c:pt>
                <c:pt idx="1375">
                  <c:v>1880</c:v>
                </c:pt>
                <c:pt idx="1376">
                  <c:v>1880</c:v>
                </c:pt>
                <c:pt idx="1377">
                  <c:v>3600</c:v>
                </c:pt>
                <c:pt idx="1378">
                  <c:v>4700</c:v>
                </c:pt>
                <c:pt idx="1379">
                  <c:v>6300</c:v>
                </c:pt>
                <c:pt idx="1380">
                  <c:v>3600</c:v>
                </c:pt>
                <c:pt idx="1381">
                  <c:v>4700</c:v>
                </c:pt>
                <c:pt idx="1382">
                  <c:v>6300</c:v>
                </c:pt>
                <c:pt idx="1383">
                  <c:v>6250</c:v>
                </c:pt>
                <c:pt idx="1384">
                  <c:v>8750</c:v>
                </c:pt>
                <c:pt idx="1385">
                  <c:v>12000</c:v>
                </c:pt>
                <c:pt idx="1386">
                  <c:v>12000</c:v>
                </c:pt>
                <c:pt idx="1387">
                  <c:v>12000</c:v>
                </c:pt>
                <c:pt idx="1388">
                  <c:v>6000</c:v>
                </c:pt>
                <c:pt idx="1389">
                  <c:v>8750</c:v>
                </c:pt>
                <c:pt idx="1390">
                  <c:v>12000</c:v>
                </c:pt>
                <c:pt idx="1391">
                  <c:v>6000</c:v>
                </c:pt>
                <c:pt idx="1392">
                  <c:v>600</c:v>
                </c:pt>
                <c:pt idx="1393">
                  <c:v>600</c:v>
                </c:pt>
                <c:pt idx="1394">
                  <c:v>600</c:v>
                </c:pt>
                <c:pt idx="1395">
                  <c:v>600</c:v>
                </c:pt>
                <c:pt idx="1396">
                  <c:v>600</c:v>
                </c:pt>
                <c:pt idx="1397">
                  <c:v>600</c:v>
                </c:pt>
                <c:pt idx="1398">
                  <c:v>600</c:v>
                </c:pt>
                <c:pt idx="1399">
                  <c:v>600</c:v>
                </c:pt>
                <c:pt idx="1400">
                  <c:v>600</c:v>
                </c:pt>
                <c:pt idx="1401">
                  <c:v>600</c:v>
                </c:pt>
                <c:pt idx="1402">
                  <c:v>600</c:v>
                </c:pt>
                <c:pt idx="1403">
                  <c:v>600</c:v>
                </c:pt>
                <c:pt idx="1404">
                  <c:v>600</c:v>
                </c:pt>
                <c:pt idx="1405">
                  <c:v>600</c:v>
                </c:pt>
                <c:pt idx="1406">
                  <c:v>6200</c:v>
                </c:pt>
                <c:pt idx="1407">
                  <c:v>4665</c:v>
                </c:pt>
                <c:pt idx="1408">
                  <c:v>6200</c:v>
                </c:pt>
                <c:pt idx="1409">
                  <c:v>10000</c:v>
                </c:pt>
                <c:pt idx="1410">
                  <c:v>5700</c:v>
                </c:pt>
                <c:pt idx="1411">
                  <c:v>6720</c:v>
                </c:pt>
                <c:pt idx="1412">
                  <c:v>3064</c:v>
                </c:pt>
                <c:pt idx="1413">
                  <c:v>1200</c:v>
                </c:pt>
                <c:pt idx="1414">
                  <c:v>100</c:v>
                </c:pt>
                <c:pt idx="1415">
                  <c:v>100</c:v>
                </c:pt>
                <c:pt idx="1416">
                  <c:v>100</c:v>
                </c:pt>
                <c:pt idx="1417">
                  <c:v>92</c:v>
                </c:pt>
                <c:pt idx="1418">
                  <c:v>92</c:v>
                </c:pt>
                <c:pt idx="1419">
                  <c:v>1750</c:v>
                </c:pt>
                <c:pt idx="1420">
                  <c:v>625</c:v>
                </c:pt>
                <c:pt idx="1421">
                  <c:v>1200</c:v>
                </c:pt>
                <c:pt idx="1422">
                  <c:v>85</c:v>
                </c:pt>
                <c:pt idx="1423">
                  <c:v>85</c:v>
                </c:pt>
                <c:pt idx="1424">
                  <c:v>1365</c:v>
                </c:pt>
                <c:pt idx="1425">
                  <c:v>9818</c:v>
                </c:pt>
                <c:pt idx="1426">
                  <c:v>14880</c:v>
                </c:pt>
                <c:pt idx="1427">
                  <c:v>214</c:v>
                </c:pt>
                <c:pt idx="1428">
                  <c:v>128</c:v>
                </c:pt>
                <c:pt idx="1429">
                  <c:v>327</c:v>
                </c:pt>
                <c:pt idx="1430">
                  <c:v>345</c:v>
                </c:pt>
                <c:pt idx="1431">
                  <c:v>264</c:v>
                </c:pt>
                <c:pt idx="1432">
                  <c:v>282</c:v>
                </c:pt>
                <c:pt idx="1433">
                  <c:v>206</c:v>
                </c:pt>
                <c:pt idx="1434">
                  <c:v>128</c:v>
                </c:pt>
                <c:pt idx="1435">
                  <c:v>260</c:v>
                </c:pt>
                <c:pt idx="1436">
                  <c:v>260</c:v>
                </c:pt>
                <c:pt idx="1437">
                  <c:v>260</c:v>
                </c:pt>
                <c:pt idx="1438">
                  <c:v>260</c:v>
                </c:pt>
                <c:pt idx="1439">
                  <c:v>368</c:v>
                </c:pt>
                <c:pt idx="1440">
                  <c:v>2101</c:v>
                </c:pt>
                <c:pt idx="1441">
                  <c:v>1472</c:v>
                </c:pt>
                <c:pt idx="1442">
                  <c:v>1941</c:v>
                </c:pt>
                <c:pt idx="1443">
                  <c:v>1222</c:v>
                </c:pt>
                <c:pt idx="1444">
                  <c:v>235</c:v>
                </c:pt>
                <c:pt idx="1445">
                  <c:v>378</c:v>
                </c:pt>
                <c:pt idx="1446">
                  <c:v>456</c:v>
                </c:pt>
                <c:pt idx="1447">
                  <c:v>235</c:v>
                </c:pt>
                <c:pt idx="1448">
                  <c:v>378</c:v>
                </c:pt>
                <c:pt idx="1449">
                  <c:v>256</c:v>
                </c:pt>
                <c:pt idx="1450">
                  <c:v>100</c:v>
                </c:pt>
                <c:pt idx="1451">
                  <c:v>113</c:v>
                </c:pt>
                <c:pt idx="1452">
                  <c:v>156</c:v>
                </c:pt>
                <c:pt idx="1453">
                  <c:v>200</c:v>
                </c:pt>
                <c:pt idx="1454">
                  <c:v>1650</c:v>
                </c:pt>
                <c:pt idx="1455">
                  <c:v>1650</c:v>
                </c:pt>
                <c:pt idx="1456">
                  <c:v>1650</c:v>
                </c:pt>
                <c:pt idx="1457">
                  <c:v>200</c:v>
                </c:pt>
                <c:pt idx="1458">
                  <c:v>200</c:v>
                </c:pt>
                <c:pt idx="1459">
                  <c:v>300</c:v>
                </c:pt>
                <c:pt idx="1460">
                  <c:v>209</c:v>
                </c:pt>
                <c:pt idx="1461">
                  <c:v>4850</c:v>
                </c:pt>
                <c:pt idx="1462">
                  <c:v>17000</c:v>
                </c:pt>
                <c:pt idx="1463">
                  <c:v>850</c:v>
                </c:pt>
                <c:pt idx="1464">
                  <c:v>690</c:v>
                </c:pt>
                <c:pt idx="1465">
                  <c:v>782</c:v>
                </c:pt>
                <c:pt idx="1466">
                  <c:v>850</c:v>
                </c:pt>
                <c:pt idx="1467">
                  <c:v>690</c:v>
                </c:pt>
                <c:pt idx="1468">
                  <c:v>782</c:v>
                </c:pt>
                <c:pt idx="1469">
                  <c:v>900</c:v>
                </c:pt>
                <c:pt idx="1470">
                  <c:v>15900</c:v>
                </c:pt>
                <c:pt idx="1471">
                  <c:v>15900</c:v>
                </c:pt>
                <c:pt idx="1472">
                  <c:v>7000</c:v>
                </c:pt>
                <c:pt idx="1473">
                  <c:v>2050</c:v>
                </c:pt>
                <c:pt idx="1474">
                  <c:v>300</c:v>
                </c:pt>
                <c:pt idx="1475">
                  <c:v>300</c:v>
                </c:pt>
                <c:pt idx="1476">
                  <c:v>300</c:v>
                </c:pt>
                <c:pt idx="1477">
                  <c:v>100</c:v>
                </c:pt>
                <c:pt idx="1478">
                  <c:v>100</c:v>
                </c:pt>
                <c:pt idx="1479">
                  <c:v>100</c:v>
                </c:pt>
                <c:pt idx="1480">
                  <c:v>100</c:v>
                </c:pt>
                <c:pt idx="1481">
                  <c:v>100</c:v>
                </c:pt>
                <c:pt idx="1482">
                  <c:v>100</c:v>
                </c:pt>
                <c:pt idx="1483">
                  <c:v>100</c:v>
                </c:pt>
                <c:pt idx="1484">
                  <c:v>100</c:v>
                </c:pt>
                <c:pt idx="1485">
                  <c:v>100</c:v>
                </c:pt>
                <c:pt idx="1486">
                  <c:v>1080</c:v>
                </c:pt>
                <c:pt idx="1487">
                  <c:v>1595</c:v>
                </c:pt>
                <c:pt idx="1488">
                  <c:v>1076</c:v>
                </c:pt>
                <c:pt idx="1489">
                  <c:v>1790</c:v>
                </c:pt>
                <c:pt idx="1490">
                  <c:v>85970</c:v>
                </c:pt>
                <c:pt idx="1491">
                  <c:v>85970</c:v>
                </c:pt>
                <c:pt idx="1492">
                  <c:v>4884</c:v>
                </c:pt>
                <c:pt idx="1493">
                  <c:v>22000</c:v>
                </c:pt>
                <c:pt idx="1494">
                  <c:v>21600</c:v>
                </c:pt>
                <c:pt idx="1495">
                  <c:v>4750</c:v>
                </c:pt>
                <c:pt idx="1496">
                  <c:v>4750</c:v>
                </c:pt>
                <c:pt idx="1497">
                  <c:v>3030</c:v>
                </c:pt>
                <c:pt idx="1498">
                  <c:v>3300</c:v>
                </c:pt>
                <c:pt idx="1499">
                  <c:v>30720</c:v>
                </c:pt>
                <c:pt idx="1500">
                  <c:v>28725</c:v>
                </c:pt>
                <c:pt idx="1501">
                  <c:v>28725</c:v>
                </c:pt>
                <c:pt idx="1502">
                  <c:v>28725</c:v>
                </c:pt>
                <c:pt idx="1503">
                  <c:v>1000</c:v>
                </c:pt>
                <c:pt idx="1504">
                  <c:v>630</c:v>
                </c:pt>
                <c:pt idx="1505">
                  <c:v>4870</c:v>
                </c:pt>
                <c:pt idx="1506">
                  <c:v>648</c:v>
                </c:pt>
                <c:pt idx="1507">
                  <c:v>2470</c:v>
                </c:pt>
                <c:pt idx="1508">
                  <c:v>648</c:v>
                </c:pt>
                <c:pt idx="1509">
                  <c:v>2470</c:v>
                </c:pt>
                <c:pt idx="1510">
                  <c:v>3386</c:v>
                </c:pt>
                <c:pt idx="1511">
                  <c:v>2056</c:v>
                </c:pt>
                <c:pt idx="1512">
                  <c:v>362</c:v>
                </c:pt>
                <c:pt idx="1513">
                  <c:v>659</c:v>
                </c:pt>
                <c:pt idx="1514">
                  <c:v>670</c:v>
                </c:pt>
                <c:pt idx="1515">
                  <c:v>618</c:v>
                </c:pt>
                <c:pt idx="1516">
                  <c:v>567</c:v>
                </c:pt>
                <c:pt idx="1517">
                  <c:v>11040</c:v>
                </c:pt>
                <c:pt idx="1518">
                  <c:v>3329</c:v>
                </c:pt>
                <c:pt idx="1519">
                  <c:v>3106</c:v>
                </c:pt>
                <c:pt idx="1520">
                  <c:v>1567</c:v>
                </c:pt>
                <c:pt idx="1521">
                  <c:v>3036</c:v>
                </c:pt>
                <c:pt idx="1522">
                  <c:v>1769</c:v>
                </c:pt>
                <c:pt idx="1523">
                  <c:v>1475</c:v>
                </c:pt>
                <c:pt idx="1524">
                  <c:v>1380</c:v>
                </c:pt>
                <c:pt idx="1525">
                  <c:v>830</c:v>
                </c:pt>
                <c:pt idx="1526">
                  <c:v>1370</c:v>
                </c:pt>
                <c:pt idx="1527">
                  <c:v>835</c:v>
                </c:pt>
                <c:pt idx="1528">
                  <c:v>1475</c:v>
                </c:pt>
                <c:pt idx="1529">
                  <c:v>1380</c:v>
                </c:pt>
                <c:pt idx="1530">
                  <c:v>830</c:v>
                </c:pt>
                <c:pt idx="1531">
                  <c:v>1370</c:v>
                </c:pt>
                <c:pt idx="1532">
                  <c:v>835</c:v>
                </c:pt>
                <c:pt idx="1533">
                  <c:v>1475</c:v>
                </c:pt>
                <c:pt idx="1534">
                  <c:v>1305</c:v>
                </c:pt>
                <c:pt idx="1535">
                  <c:v>616</c:v>
                </c:pt>
                <c:pt idx="1536">
                  <c:v>1370</c:v>
                </c:pt>
                <c:pt idx="1537">
                  <c:v>835</c:v>
                </c:pt>
                <c:pt idx="1538">
                  <c:v>1350</c:v>
                </c:pt>
                <c:pt idx="1539">
                  <c:v>240</c:v>
                </c:pt>
                <c:pt idx="1540">
                  <c:v>216</c:v>
                </c:pt>
                <c:pt idx="1541">
                  <c:v>216</c:v>
                </c:pt>
                <c:pt idx="1542">
                  <c:v>385</c:v>
                </c:pt>
                <c:pt idx="1543">
                  <c:v>385</c:v>
                </c:pt>
                <c:pt idx="1544">
                  <c:v>200</c:v>
                </c:pt>
                <c:pt idx="1545">
                  <c:v>200</c:v>
                </c:pt>
                <c:pt idx="1546">
                  <c:v>4350</c:v>
                </c:pt>
                <c:pt idx="1547">
                  <c:v>67080</c:v>
                </c:pt>
                <c:pt idx="1548">
                  <c:v>18720</c:v>
                </c:pt>
                <c:pt idx="1549">
                  <c:v>4800</c:v>
                </c:pt>
                <c:pt idx="1550">
                  <c:v>1152</c:v>
                </c:pt>
                <c:pt idx="1551">
                  <c:v>4600</c:v>
                </c:pt>
                <c:pt idx="1552">
                  <c:v>6900</c:v>
                </c:pt>
                <c:pt idx="1553">
                  <c:v>4600</c:v>
                </c:pt>
                <c:pt idx="1554">
                  <c:v>2300</c:v>
                </c:pt>
                <c:pt idx="1555">
                  <c:v>15360</c:v>
                </c:pt>
                <c:pt idx="1556">
                  <c:v>6900</c:v>
                </c:pt>
                <c:pt idx="1557">
                  <c:v>200</c:v>
                </c:pt>
                <c:pt idx="1558">
                  <c:v>27720</c:v>
                </c:pt>
                <c:pt idx="1559">
                  <c:v>5390</c:v>
                </c:pt>
                <c:pt idx="1560">
                  <c:v>4800</c:v>
                </c:pt>
                <c:pt idx="1561">
                  <c:v>4500</c:v>
                </c:pt>
                <c:pt idx="1562">
                  <c:v>21625</c:v>
                </c:pt>
                <c:pt idx="1563">
                  <c:v>2620</c:v>
                </c:pt>
                <c:pt idx="1564">
                  <c:v>4252</c:v>
                </c:pt>
                <c:pt idx="1565">
                  <c:v>4800</c:v>
                </c:pt>
                <c:pt idx="1566">
                  <c:v>4500</c:v>
                </c:pt>
                <c:pt idx="1567">
                  <c:v>21605</c:v>
                </c:pt>
                <c:pt idx="1568">
                  <c:v>4252</c:v>
                </c:pt>
                <c:pt idx="1569">
                  <c:v>4800</c:v>
                </c:pt>
                <c:pt idx="1570">
                  <c:v>4500</c:v>
                </c:pt>
                <c:pt idx="1571">
                  <c:v>21605</c:v>
                </c:pt>
                <c:pt idx="1572">
                  <c:v>4252</c:v>
                </c:pt>
                <c:pt idx="1573">
                  <c:v>420</c:v>
                </c:pt>
                <c:pt idx="1574">
                  <c:v>32220</c:v>
                </c:pt>
                <c:pt idx="1575">
                  <c:v>32220</c:v>
                </c:pt>
                <c:pt idx="1576">
                  <c:v>32640</c:v>
                </c:pt>
                <c:pt idx="1577">
                  <c:v>32640</c:v>
                </c:pt>
                <c:pt idx="1578">
                  <c:v>4970</c:v>
                </c:pt>
                <c:pt idx="1579">
                  <c:v>28665</c:v>
                </c:pt>
                <c:pt idx="1580">
                  <c:v>15060</c:v>
                </c:pt>
                <c:pt idx="1581">
                  <c:v>29700</c:v>
                </c:pt>
                <c:pt idx="1582">
                  <c:v>15400</c:v>
                </c:pt>
                <c:pt idx="1583">
                  <c:v>1310</c:v>
                </c:pt>
                <c:pt idx="1584">
                  <c:v>1322</c:v>
                </c:pt>
                <c:pt idx="1585">
                  <c:v>1310</c:v>
                </c:pt>
                <c:pt idx="1586">
                  <c:v>1322</c:v>
                </c:pt>
                <c:pt idx="1587">
                  <c:v>31960</c:v>
                </c:pt>
                <c:pt idx="1588">
                  <c:v>31960</c:v>
                </c:pt>
                <c:pt idx="1589">
                  <c:v>3500</c:v>
                </c:pt>
                <c:pt idx="1590">
                  <c:v>3500</c:v>
                </c:pt>
                <c:pt idx="1591">
                  <c:v>4200</c:v>
                </c:pt>
                <c:pt idx="1592">
                  <c:v>4600</c:v>
                </c:pt>
                <c:pt idx="1593">
                  <c:v>18000</c:v>
                </c:pt>
                <c:pt idx="1594">
                  <c:v>16000</c:v>
                </c:pt>
                <c:pt idx="1595">
                  <c:v>3000</c:v>
                </c:pt>
                <c:pt idx="1596">
                  <c:v>6000</c:v>
                </c:pt>
                <c:pt idx="1597">
                  <c:v>7000</c:v>
                </c:pt>
                <c:pt idx="1598">
                  <c:v>4000</c:v>
                </c:pt>
                <c:pt idx="1599">
                  <c:v>24000</c:v>
                </c:pt>
                <c:pt idx="1600">
                  <c:v>21000</c:v>
                </c:pt>
                <c:pt idx="1601">
                  <c:v>21000</c:v>
                </c:pt>
                <c:pt idx="1602">
                  <c:v>10000</c:v>
                </c:pt>
                <c:pt idx="1603">
                  <c:v>9250</c:v>
                </c:pt>
                <c:pt idx="1604">
                  <c:v>5500</c:v>
                </c:pt>
                <c:pt idx="1605">
                  <c:v>8000</c:v>
                </c:pt>
                <c:pt idx="1606">
                  <c:v>1955</c:v>
                </c:pt>
                <c:pt idx="1607">
                  <c:v>1955</c:v>
                </c:pt>
                <c:pt idx="1608">
                  <c:v>6250</c:v>
                </c:pt>
                <c:pt idx="1609">
                  <c:v>2250</c:v>
                </c:pt>
                <c:pt idx="1610">
                  <c:v>792</c:v>
                </c:pt>
                <c:pt idx="1611">
                  <c:v>780</c:v>
                </c:pt>
                <c:pt idx="1612">
                  <c:v>1200</c:v>
                </c:pt>
                <c:pt idx="1613">
                  <c:v>1512</c:v>
                </c:pt>
                <c:pt idx="1614">
                  <c:v>1452</c:v>
                </c:pt>
                <c:pt idx="1615">
                  <c:v>1536</c:v>
                </c:pt>
                <c:pt idx="1616">
                  <c:v>1032</c:v>
                </c:pt>
                <c:pt idx="1617">
                  <c:v>816</c:v>
                </c:pt>
                <c:pt idx="1618">
                  <c:v>792</c:v>
                </c:pt>
                <c:pt idx="1619">
                  <c:v>780</c:v>
                </c:pt>
                <c:pt idx="1620">
                  <c:v>1200</c:v>
                </c:pt>
                <c:pt idx="1621">
                  <c:v>1512</c:v>
                </c:pt>
                <c:pt idx="1622">
                  <c:v>1452</c:v>
                </c:pt>
                <c:pt idx="1623">
                  <c:v>1536</c:v>
                </c:pt>
                <c:pt idx="1624">
                  <c:v>204</c:v>
                </c:pt>
                <c:pt idx="1625">
                  <c:v>132</c:v>
                </c:pt>
                <c:pt idx="1626">
                  <c:v>132</c:v>
                </c:pt>
                <c:pt idx="1627">
                  <c:v>232</c:v>
                </c:pt>
                <c:pt idx="1628">
                  <c:v>132</c:v>
                </c:pt>
                <c:pt idx="1629">
                  <c:v>204</c:v>
                </c:pt>
                <c:pt idx="1630">
                  <c:v>204</c:v>
                </c:pt>
                <c:pt idx="1631">
                  <c:v>204</c:v>
                </c:pt>
                <c:pt idx="1632">
                  <c:v>204</c:v>
                </c:pt>
                <c:pt idx="1633">
                  <c:v>132</c:v>
                </c:pt>
                <c:pt idx="1634">
                  <c:v>132</c:v>
                </c:pt>
                <c:pt idx="1635">
                  <c:v>232</c:v>
                </c:pt>
                <c:pt idx="1636">
                  <c:v>132</c:v>
                </c:pt>
                <c:pt idx="1637">
                  <c:v>204</c:v>
                </c:pt>
                <c:pt idx="1638">
                  <c:v>204</c:v>
                </c:pt>
                <c:pt idx="1639">
                  <c:v>204</c:v>
                </c:pt>
                <c:pt idx="1640">
                  <c:v>732</c:v>
                </c:pt>
                <c:pt idx="1641">
                  <c:v>348</c:v>
                </c:pt>
                <c:pt idx="1642">
                  <c:v>264</c:v>
                </c:pt>
                <c:pt idx="1643">
                  <c:v>276</c:v>
                </c:pt>
                <c:pt idx="1644">
                  <c:v>276</c:v>
                </c:pt>
                <c:pt idx="1645">
                  <c:v>444</c:v>
                </c:pt>
                <c:pt idx="1646">
                  <c:v>960</c:v>
                </c:pt>
                <c:pt idx="1647">
                  <c:v>420</c:v>
                </c:pt>
                <c:pt idx="1648">
                  <c:v>732</c:v>
                </c:pt>
                <c:pt idx="1649">
                  <c:v>348</c:v>
                </c:pt>
                <c:pt idx="1650">
                  <c:v>264</c:v>
                </c:pt>
                <c:pt idx="1651">
                  <c:v>276</c:v>
                </c:pt>
                <c:pt idx="1652">
                  <c:v>276</c:v>
                </c:pt>
                <c:pt idx="1653">
                  <c:v>444</c:v>
                </c:pt>
                <c:pt idx="1654">
                  <c:v>960</c:v>
                </c:pt>
                <c:pt idx="1655">
                  <c:v>420</c:v>
                </c:pt>
                <c:pt idx="1656">
                  <c:v>768</c:v>
                </c:pt>
                <c:pt idx="1657">
                  <c:v>624</c:v>
                </c:pt>
                <c:pt idx="1658">
                  <c:v>540</c:v>
                </c:pt>
                <c:pt idx="1659">
                  <c:v>684</c:v>
                </c:pt>
                <c:pt idx="1660">
                  <c:v>408</c:v>
                </c:pt>
                <c:pt idx="1661">
                  <c:v>1020</c:v>
                </c:pt>
                <c:pt idx="1662">
                  <c:v>504</c:v>
                </c:pt>
                <c:pt idx="1663">
                  <c:v>912</c:v>
                </c:pt>
                <c:pt idx="1664">
                  <c:v>768</c:v>
                </c:pt>
                <c:pt idx="1665">
                  <c:v>624</c:v>
                </c:pt>
                <c:pt idx="1666">
                  <c:v>540</c:v>
                </c:pt>
                <c:pt idx="1667">
                  <c:v>684</c:v>
                </c:pt>
                <c:pt idx="1668">
                  <c:v>408</c:v>
                </c:pt>
                <c:pt idx="1669">
                  <c:v>1020</c:v>
                </c:pt>
                <c:pt idx="1670">
                  <c:v>504</c:v>
                </c:pt>
                <c:pt idx="1671">
                  <c:v>912</c:v>
                </c:pt>
                <c:pt idx="1672">
                  <c:v>9600</c:v>
                </c:pt>
                <c:pt idx="1673">
                  <c:v>12600</c:v>
                </c:pt>
                <c:pt idx="1674">
                  <c:v>7020</c:v>
                </c:pt>
                <c:pt idx="1675">
                  <c:v>12792</c:v>
                </c:pt>
                <c:pt idx="1676">
                  <c:v>4175</c:v>
                </c:pt>
                <c:pt idx="1677">
                  <c:v>4600</c:v>
                </c:pt>
                <c:pt idx="1678">
                  <c:v>1875</c:v>
                </c:pt>
                <c:pt idx="1679">
                  <c:v>9984</c:v>
                </c:pt>
                <c:pt idx="1680">
                  <c:v>450</c:v>
                </c:pt>
                <c:pt idx="1681">
                  <c:v>4429</c:v>
                </c:pt>
                <c:pt idx="1682">
                  <c:v>2000</c:v>
                </c:pt>
                <c:pt idx="1683">
                  <c:v>4000</c:v>
                </c:pt>
                <c:pt idx="1684">
                  <c:v>4000</c:v>
                </c:pt>
                <c:pt idx="1685">
                  <c:v>2000</c:v>
                </c:pt>
                <c:pt idx="1686">
                  <c:v>1000</c:v>
                </c:pt>
                <c:pt idx="1687">
                  <c:v>3250</c:v>
                </c:pt>
                <c:pt idx="1688">
                  <c:v>3250</c:v>
                </c:pt>
                <c:pt idx="1689">
                  <c:v>3250</c:v>
                </c:pt>
                <c:pt idx="1690">
                  <c:v>75315</c:v>
                </c:pt>
                <c:pt idx="1691">
                  <c:v>13720</c:v>
                </c:pt>
                <c:pt idx="1692">
                  <c:v>13720</c:v>
                </c:pt>
                <c:pt idx="1693">
                  <c:v>133911</c:v>
                </c:pt>
                <c:pt idx="1694">
                  <c:v>134140</c:v>
                </c:pt>
                <c:pt idx="1695">
                  <c:v>52235</c:v>
                </c:pt>
                <c:pt idx="1696">
                  <c:v>1715</c:v>
                </c:pt>
                <c:pt idx="1697">
                  <c:v>648</c:v>
                </c:pt>
                <c:pt idx="1698">
                  <c:v>672</c:v>
                </c:pt>
                <c:pt idx="1699">
                  <c:v>792</c:v>
                </c:pt>
                <c:pt idx="1700">
                  <c:v>612</c:v>
                </c:pt>
                <c:pt idx="1701">
                  <c:v>396</c:v>
                </c:pt>
                <c:pt idx="1702">
                  <c:v>396</c:v>
                </c:pt>
                <c:pt idx="1703">
                  <c:v>396</c:v>
                </c:pt>
                <c:pt idx="1704">
                  <c:v>336</c:v>
                </c:pt>
                <c:pt idx="1705">
                  <c:v>768</c:v>
                </c:pt>
                <c:pt idx="1706">
                  <c:v>648</c:v>
                </c:pt>
                <c:pt idx="1707">
                  <c:v>672</c:v>
                </c:pt>
                <c:pt idx="1708">
                  <c:v>792</c:v>
                </c:pt>
                <c:pt idx="1709">
                  <c:v>612</c:v>
                </c:pt>
                <c:pt idx="1710">
                  <c:v>396</c:v>
                </c:pt>
                <c:pt idx="1711">
                  <c:v>396</c:v>
                </c:pt>
                <c:pt idx="1712">
                  <c:v>336</c:v>
                </c:pt>
                <c:pt idx="1713">
                  <c:v>336</c:v>
                </c:pt>
                <c:pt idx="1714">
                  <c:v>768</c:v>
                </c:pt>
                <c:pt idx="1715">
                  <c:v>648</c:v>
                </c:pt>
                <c:pt idx="1716">
                  <c:v>672</c:v>
                </c:pt>
                <c:pt idx="1717">
                  <c:v>792</c:v>
                </c:pt>
                <c:pt idx="1718">
                  <c:v>612</c:v>
                </c:pt>
                <c:pt idx="1719">
                  <c:v>396</c:v>
                </c:pt>
                <c:pt idx="1720">
                  <c:v>396</c:v>
                </c:pt>
                <c:pt idx="1721">
                  <c:v>336</c:v>
                </c:pt>
                <c:pt idx="1722">
                  <c:v>336</c:v>
                </c:pt>
                <c:pt idx="1723">
                  <c:v>768</c:v>
                </c:pt>
                <c:pt idx="1724">
                  <c:v>4000</c:v>
                </c:pt>
                <c:pt idx="1725">
                  <c:v>1008</c:v>
                </c:pt>
                <c:pt idx="1726">
                  <c:v>624</c:v>
                </c:pt>
                <c:pt idx="1727">
                  <c:v>672</c:v>
                </c:pt>
                <c:pt idx="1728">
                  <c:v>576</c:v>
                </c:pt>
                <c:pt idx="1729">
                  <c:v>240</c:v>
                </c:pt>
                <c:pt idx="1730">
                  <c:v>684</c:v>
                </c:pt>
                <c:pt idx="1731">
                  <c:v>600</c:v>
                </c:pt>
                <c:pt idx="1732">
                  <c:v>384</c:v>
                </c:pt>
                <c:pt idx="1733">
                  <c:v>300</c:v>
                </c:pt>
                <c:pt idx="1734">
                  <c:v>300</c:v>
                </c:pt>
                <c:pt idx="1735">
                  <c:v>300</c:v>
                </c:pt>
                <c:pt idx="1736">
                  <c:v>300</c:v>
                </c:pt>
                <c:pt idx="1737">
                  <c:v>300</c:v>
                </c:pt>
                <c:pt idx="1738">
                  <c:v>300</c:v>
                </c:pt>
                <c:pt idx="1739">
                  <c:v>300</c:v>
                </c:pt>
                <c:pt idx="1740">
                  <c:v>300</c:v>
                </c:pt>
                <c:pt idx="1741">
                  <c:v>300</c:v>
                </c:pt>
                <c:pt idx="1742">
                  <c:v>300</c:v>
                </c:pt>
                <c:pt idx="1743">
                  <c:v>300</c:v>
                </c:pt>
                <c:pt idx="1744">
                  <c:v>300</c:v>
                </c:pt>
                <c:pt idx="1745">
                  <c:v>300</c:v>
                </c:pt>
                <c:pt idx="1746">
                  <c:v>300</c:v>
                </c:pt>
                <c:pt idx="1747">
                  <c:v>300</c:v>
                </c:pt>
                <c:pt idx="1748">
                  <c:v>300</c:v>
                </c:pt>
                <c:pt idx="1749">
                  <c:v>7800</c:v>
                </c:pt>
                <c:pt idx="1750">
                  <c:v>1970</c:v>
                </c:pt>
                <c:pt idx="1751">
                  <c:v>4800</c:v>
                </c:pt>
                <c:pt idx="1752">
                  <c:v>756</c:v>
                </c:pt>
                <c:pt idx="1753">
                  <c:v>975</c:v>
                </c:pt>
                <c:pt idx="1754">
                  <c:v>5500</c:v>
                </c:pt>
                <c:pt idx="1755">
                  <c:v>2500</c:v>
                </c:pt>
                <c:pt idx="1756">
                  <c:v>400</c:v>
                </c:pt>
                <c:pt idx="1757">
                  <c:v>2400</c:v>
                </c:pt>
                <c:pt idx="1758">
                  <c:v>4620</c:v>
                </c:pt>
                <c:pt idx="1759">
                  <c:v>12000</c:v>
                </c:pt>
                <c:pt idx="1760">
                  <c:v>1139</c:v>
                </c:pt>
                <c:pt idx="1761">
                  <c:v>856</c:v>
                </c:pt>
                <c:pt idx="1762">
                  <c:v>980</c:v>
                </c:pt>
                <c:pt idx="1763">
                  <c:v>600</c:v>
                </c:pt>
                <c:pt idx="1764">
                  <c:v>600</c:v>
                </c:pt>
                <c:pt idx="1765">
                  <c:v>614</c:v>
                </c:pt>
                <c:pt idx="1766">
                  <c:v>1920</c:v>
                </c:pt>
                <c:pt idx="1767">
                  <c:v>1946</c:v>
                </c:pt>
                <c:pt idx="1768">
                  <c:v>2205</c:v>
                </c:pt>
                <c:pt idx="1769">
                  <c:v>900</c:v>
                </c:pt>
                <c:pt idx="1770">
                  <c:v>1582</c:v>
                </c:pt>
                <c:pt idx="1771">
                  <c:v>1526</c:v>
                </c:pt>
                <c:pt idx="1772">
                  <c:v>160</c:v>
                </c:pt>
                <c:pt idx="1773">
                  <c:v>900</c:v>
                </c:pt>
                <c:pt idx="1774">
                  <c:v>14025</c:v>
                </c:pt>
                <c:pt idx="1775">
                  <c:v>12100</c:v>
                </c:pt>
                <c:pt idx="1776">
                  <c:v>18600</c:v>
                </c:pt>
                <c:pt idx="1777">
                  <c:v>795</c:v>
                </c:pt>
                <c:pt idx="1778">
                  <c:v>1020</c:v>
                </c:pt>
                <c:pt idx="1779">
                  <c:v>1178</c:v>
                </c:pt>
                <c:pt idx="1780">
                  <c:v>900</c:v>
                </c:pt>
                <c:pt idx="1781">
                  <c:v>890</c:v>
                </c:pt>
                <c:pt idx="1782">
                  <c:v>350</c:v>
                </c:pt>
                <c:pt idx="1783">
                  <c:v>10400</c:v>
                </c:pt>
                <c:pt idx="1784">
                  <c:v>14614</c:v>
                </c:pt>
                <c:pt idx="1785">
                  <c:v>2916</c:v>
                </c:pt>
                <c:pt idx="1786">
                  <c:v>2909</c:v>
                </c:pt>
                <c:pt idx="1787">
                  <c:v>1175</c:v>
                </c:pt>
                <c:pt idx="1788">
                  <c:v>2829</c:v>
                </c:pt>
                <c:pt idx="1789">
                  <c:v>712</c:v>
                </c:pt>
                <c:pt idx="1790">
                  <c:v>2603</c:v>
                </c:pt>
                <c:pt idx="1791">
                  <c:v>2916</c:v>
                </c:pt>
                <c:pt idx="1792">
                  <c:v>2909</c:v>
                </c:pt>
                <c:pt idx="1793">
                  <c:v>1175</c:v>
                </c:pt>
                <c:pt idx="1794">
                  <c:v>2829</c:v>
                </c:pt>
                <c:pt idx="1795">
                  <c:v>712</c:v>
                </c:pt>
                <c:pt idx="1796">
                  <c:v>2603</c:v>
                </c:pt>
                <c:pt idx="1797">
                  <c:v>2916</c:v>
                </c:pt>
                <c:pt idx="1798">
                  <c:v>2909</c:v>
                </c:pt>
                <c:pt idx="1799">
                  <c:v>1175</c:v>
                </c:pt>
                <c:pt idx="1800">
                  <c:v>2829</c:v>
                </c:pt>
                <c:pt idx="1801">
                  <c:v>712</c:v>
                </c:pt>
                <c:pt idx="1802">
                  <c:v>2603</c:v>
                </c:pt>
                <c:pt idx="1803">
                  <c:v>6000</c:v>
                </c:pt>
                <c:pt idx="1804">
                  <c:v>5700</c:v>
                </c:pt>
                <c:pt idx="1805">
                  <c:v>546</c:v>
                </c:pt>
                <c:pt idx="1806">
                  <c:v>546</c:v>
                </c:pt>
                <c:pt idx="1807">
                  <c:v>468</c:v>
                </c:pt>
                <c:pt idx="1808">
                  <c:v>234</c:v>
                </c:pt>
                <c:pt idx="1809">
                  <c:v>234</c:v>
                </c:pt>
                <c:pt idx="1810">
                  <c:v>234</c:v>
                </c:pt>
                <c:pt idx="1811">
                  <c:v>312</c:v>
                </c:pt>
                <c:pt idx="1812">
                  <c:v>468</c:v>
                </c:pt>
                <c:pt idx="1813">
                  <c:v>750</c:v>
                </c:pt>
                <c:pt idx="1814">
                  <c:v>710</c:v>
                </c:pt>
                <c:pt idx="1815">
                  <c:v>860</c:v>
                </c:pt>
                <c:pt idx="1816">
                  <c:v>400</c:v>
                </c:pt>
                <c:pt idx="1817">
                  <c:v>425</c:v>
                </c:pt>
                <c:pt idx="1818">
                  <c:v>360</c:v>
                </c:pt>
                <c:pt idx="1819">
                  <c:v>400</c:v>
                </c:pt>
                <c:pt idx="1820">
                  <c:v>960</c:v>
                </c:pt>
                <c:pt idx="1821">
                  <c:v>1630</c:v>
                </c:pt>
                <c:pt idx="1822">
                  <c:v>230</c:v>
                </c:pt>
                <c:pt idx="1823">
                  <c:v>260</c:v>
                </c:pt>
                <c:pt idx="1824">
                  <c:v>260</c:v>
                </c:pt>
                <c:pt idx="1825">
                  <c:v>609</c:v>
                </c:pt>
                <c:pt idx="1826">
                  <c:v>714</c:v>
                </c:pt>
                <c:pt idx="1827">
                  <c:v>798</c:v>
                </c:pt>
                <c:pt idx="1828">
                  <c:v>800</c:v>
                </c:pt>
                <c:pt idx="1829">
                  <c:v>2150</c:v>
                </c:pt>
                <c:pt idx="1830">
                  <c:v>508</c:v>
                </c:pt>
                <c:pt idx="1831">
                  <c:v>2344</c:v>
                </c:pt>
                <c:pt idx="1832">
                  <c:v>2290</c:v>
                </c:pt>
                <c:pt idx="1833">
                  <c:v>2137</c:v>
                </c:pt>
                <c:pt idx="1834">
                  <c:v>703</c:v>
                </c:pt>
                <c:pt idx="1835">
                  <c:v>4450</c:v>
                </c:pt>
                <c:pt idx="1836">
                  <c:v>8640</c:v>
                </c:pt>
                <c:pt idx="1837">
                  <c:v>12800</c:v>
                </c:pt>
                <c:pt idx="1838">
                  <c:v>222</c:v>
                </c:pt>
                <c:pt idx="1839">
                  <c:v>234</c:v>
                </c:pt>
                <c:pt idx="1840">
                  <c:v>234</c:v>
                </c:pt>
                <c:pt idx="1841">
                  <c:v>234</c:v>
                </c:pt>
                <c:pt idx="1842">
                  <c:v>234</c:v>
                </c:pt>
                <c:pt idx="1843">
                  <c:v>234</c:v>
                </c:pt>
                <c:pt idx="1844">
                  <c:v>234</c:v>
                </c:pt>
                <c:pt idx="1845">
                  <c:v>234</c:v>
                </c:pt>
                <c:pt idx="1846">
                  <c:v>250</c:v>
                </c:pt>
                <c:pt idx="1847">
                  <c:v>234</c:v>
                </c:pt>
                <c:pt idx="1848">
                  <c:v>12500</c:v>
                </c:pt>
                <c:pt idx="1849">
                  <c:v>2172</c:v>
                </c:pt>
                <c:pt idx="1850">
                  <c:v>2172</c:v>
                </c:pt>
                <c:pt idx="1851">
                  <c:v>8900</c:v>
                </c:pt>
                <c:pt idx="1852">
                  <c:v>8900</c:v>
                </c:pt>
                <c:pt idx="1853">
                  <c:v>5700</c:v>
                </c:pt>
                <c:pt idx="1854">
                  <c:v>5700</c:v>
                </c:pt>
                <c:pt idx="1855">
                  <c:v>5700</c:v>
                </c:pt>
                <c:pt idx="1856">
                  <c:v>22320</c:v>
                </c:pt>
                <c:pt idx="1857">
                  <c:v>18240</c:v>
                </c:pt>
                <c:pt idx="1858">
                  <c:v>5550</c:v>
                </c:pt>
                <c:pt idx="1859">
                  <c:v>5550</c:v>
                </c:pt>
                <c:pt idx="1860">
                  <c:v>4800</c:v>
                </c:pt>
                <c:pt idx="1861">
                  <c:v>36192</c:v>
                </c:pt>
                <c:pt idx="1862">
                  <c:v>36288</c:v>
                </c:pt>
                <c:pt idx="1863">
                  <c:v>8000</c:v>
                </c:pt>
                <c:pt idx="1864">
                  <c:v>9000</c:v>
                </c:pt>
                <c:pt idx="1865">
                  <c:v>12000</c:v>
                </c:pt>
                <c:pt idx="1866">
                  <c:v>15400</c:v>
                </c:pt>
                <c:pt idx="1867">
                  <c:v>7500</c:v>
                </c:pt>
                <c:pt idx="1868">
                  <c:v>74400</c:v>
                </c:pt>
                <c:pt idx="1869">
                  <c:v>14400</c:v>
                </c:pt>
                <c:pt idx="1870">
                  <c:v>26000</c:v>
                </c:pt>
                <c:pt idx="1871">
                  <c:v>23000</c:v>
                </c:pt>
                <c:pt idx="1872">
                  <c:v>16450</c:v>
                </c:pt>
                <c:pt idx="1873">
                  <c:v>16450</c:v>
                </c:pt>
                <c:pt idx="1874">
                  <c:v>27400</c:v>
                </c:pt>
                <c:pt idx="1875">
                  <c:v>27400</c:v>
                </c:pt>
                <c:pt idx="1876">
                  <c:v>2212</c:v>
                </c:pt>
                <c:pt idx="1877">
                  <c:v>1883</c:v>
                </c:pt>
                <c:pt idx="1878">
                  <c:v>8300</c:v>
                </c:pt>
                <c:pt idx="1879">
                  <c:v>25200</c:v>
                </c:pt>
                <c:pt idx="1880">
                  <c:v>39510</c:v>
                </c:pt>
                <c:pt idx="1881">
                  <c:v>40200</c:v>
                </c:pt>
                <c:pt idx="1882">
                  <c:v>40200</c:v>
                </c:pt>
                <c:pt idx="1883">
                  <c:v>22400</c:v>
                </c:pt>
                <c:pt idx="1884">
                  <c:v>12100</c:v>
                </c:pt>
                <c:pt idx="1885">
                  <c:v>29030</c:v>
                </c:pt>
                <c:pt idx="1886">
                  <c:v>9000</c:v>
                </c:pt>
                <c:pt idx="1887">
                  <c:v>6000</c:v>
                </c:pt>
                <c:pt idx="1888">
                  <c:v>6000</c:v>
                </c:pt>
                <c:pt idx="1889">
                  <c:v>11475</c:v>
                </c:pt>
                <c:pt idx="1890">
                  <c:v>2100</c:v>
                </c:pt>
                <c:pt idx="1891">
                  <c:v>5600</c:v>
                </c:pt>
                <c:pt idx="1892">
                  <c:v>5750</c:v>
                </c:pt>
                <c:pt idx="1893">
                  <c:v>12660</c:v>
                </c:pt>
                <c:pt idx="1894">
                  <c:v>19250</c:v>
                </c:pt>
                <c:pt idx="1895">
                  <c:v>16500</c:v>
                </c:pt>
                <c:pt idx="1896">
                  <c:v>47500</c:v>
                </c:pt>
                <c:pt idx="1897">
                  <c:v>5000</c:v>
                </c:pt>
                <c:pt idx="1898">
                  <c:v>5000</c:v>
                </c:pt>
                <c:pt idx="1899">
                  <c:v>4000</c:v>
                </c:pt>
                <c:pt idx="1900">
                  <c:v>2500</c:v>
                </c:pt>
                <c:pt idx="1901">
                  <c:v>1000</c:v>
                </c:pt>
                <c:pt idx="1902">
                  <c:v>1300</c:v>
                </c:pt>
                <c:pt idx="1903">
                  <c:v>2000</c:v>
                </c:pt>
                <c:pt idx="1904">
                  <c:v>3000</c:v>
                </c:pt>
                <c:pt idx="1905">
                  <c:v>5000</c:v>
                </c:pt>
                <c:pt idx="1906">
                  <c:v>600</c:v>
                </c:pt>
                <c:pt idx="1907">
                  <c:v>1400</c:v>
                </c:pt>
                <c:pt idx="1908">
                  <c:v>2000</c:v>
                </c:pt>
                <c:pt idx="1909">
                  <c:v>66357</c:v>
                </c:pt>
                <c:pt idx="1910">
                  <c:v>5239</c:v>
                </c:pt>
                <c:pt idx="1911">
                  <c:v>37228</c:v>
                </c:pt>
                <c:pt idx="1912">
                  <c:v>70000</c:v>
                </c:pt>
                <c:pt idx="1913">
                  <c:v>18549</c:v>
                </c:pt>
                <c:pt idx="1914">
                  <c:v>32294</c:v>
                </c:pt>
                <c:pt idx="1915">
                  <c:v>43062</c:v>
                </c:pt>
                <c:pt idx="1916">
                  <c:v>42994</c:v>
                </c:pt>
                <c:pt idx="1917">
                  <c:v>45000</c:v>
                </c:pt>
                <c:pt idx="1918">
                  <c:v>18480</c:v>
                </c:pt>
                <c:pt idx="1919">
                  <c:v>4200</c:v>
                </c:pt>
                <c:pt idx="1920">
                  <c:v>1050</c:v>
                </c:pt>
                <c:pt idx="1921">
                  <c:v>2100</c:v>
                </c:pt>
                <c:pt idx="1922">
                  <c:v>600</c:v>
                </c:pt>
                <c:pt idx="1923">
                  <c:v>640</c:v>
                </c:pt>
                <c:pt idx="1924">
                  <c:v>6396</c:v>
                </c:pt>
                <c:pt idx="1925">
                  <c:v>1630</c:v>
                </c:pt>
                <c:pt idx="1926">
                  <c:v>4050</c:v>
                </c:pt>
                <c:pt idx="1927">
                  <c:v>2100</c:v>
                </c:pt>
                <c:pt idx="1928">
                  <c:v>5085</c:v>
                </c:pt>
                <c:pt idx="1929">
                  <c:v>1300</c:v>
                </c:pt>
                <c:pt idx="1930">
                  <c:v>900</c:v>
                </c:pt>
                <c:pt idx="1931">
                  <c:v>900</c:v>
                </c:pt>
                <c:pt idx="1932">
                  <c:v>55000</c:v>
                </c:pt>
                <c:pt idx="1933">
                  <c:v>6500</c:v>
                </c:pt>
                <c:pt idx="1934">
                  <c:v>80000</c:v>
                </c:pt>
                <c:pt idx="1935">
                  <c:v>32860</c:v>
                </c:pt>
                <c:pt idx="1936">
                  <c:v>2310</c:v>
                </c:pt>
                <c:pt idx="1937">
                  <c:v>5138</c:v>
                </c:pt>
                <c:pt idx="1938">
                  <c:v>6620</c:v>
                </c:pt>
                <c:pt idx="1939">
                  <c:v>6149</c:v>
                </c:pt>
                <c:pt idx="1940">
                  <c:v>2468</c:v>
                </c:pt>
                <c:pt idx="1941">
                  <c:v>3262</c:v>
                </c:pt>
                <c:pt idx="1942">
                  <c:v>37000</c:v>
                </c:pt>
                <c:pt idx="1943">
                  <c:v>37000</c:v>
                </c:pt>
                <c:pt idx="1944">
                  <c:v>25439</c:v>
                </c:pt>
                <c:pt idx="1945">
                  <c:v>25439</c:v>
                </c:pt>
                <c:pt idx="1946">
                  <c:v>7536</c:v>
                </c:pt>
                <c:pt idx="1947">
                  <c:v>1104</c:v>
                </c:pt>
                <c:pt idx="1948">
                  <c:v>82000</c:v>
                </c:pt>
                <c:pt idx="1949">
                  <c:v>28580</c:v>
                </c:pt>
                <c:pt idx="1950">
                  <c:v>2000</c:v>
                </c:pt>
                <c:pt idx="1951">
                  <c:v>10500</c:v>
                </c:pt>
                <c:pt idx="1952">
                  <c:v>10500</c:v>
                </c:pt>
                <c:pt idx="1953">
                  <c:v>3000</c:v>
                </c:pt>
                <c:pt idx="1954">
                  <c:v>6500</c:v>
                </c:pt>
                <c:pt idx="1955">
                  <c:v>1000</c:v>
                </c:pt>
                <c:pt idx="1956">
                  <c:v>1558</c:v>
                </c:pt>
                <c:pt idx="1957">
                  <c:v>43865</c:v>
                </c:pt>
                <c:pt idx="1958">
                  <c:v>35900</c:v>
                </c:pt>
                <c:pt idx="1959">
                  <c:v>9000</c:v>
                </c:pt>
                <c:pt idx="1960">
                  <c:v>54000</c:v>
                </c:pt>
                <c:pt idx="1961">
                  <c:v>4480</c:v>
                </c:pt>
                <c:pt idx="1962">
                  <c:v>5000</c:v>
                </c:pt>
                <c:pt idx="1963">
                  <c:v>2712</c:v>
                </c:pt>
                <c:pt idx="1964">
                  <c:v>9753</c:v>
                </c:pt>
                <c:pt idx="1965">
                  <c:v>5474</c:v>
                </c:pt>
                <c:pt idx="1966">
                  <c:v>5200</c:v>
                </c:pt>
                <c:pt idx="1967">
                  <c:v>5300</c:v>
                </c:pt>
                <c:pt idx="1968">
                  <c:v>6235</c:v>
                </c:pt>
                <c:pt idx="1969">
                  <c:v>6360</c:v>
                </c:pt>
                <c:pt idx="1970">
                  <c:v>10800</c:v>
                </c:pt>
                <c:pt idx="1971">
                  <c:v>1765</c:v>
                </c:pt>
                <c:pt idx="1972">
                  <c:v>330</c:v>
                </c:pt>
                <c:pt idx="1973">
                  <c:v>363</c:v>
                </c:pt>
                <c:pt idx="1974">
                  <c:v>5000</c:v>
                </c:pt>
                <c:pt idx="1975">
                  <c:v>343</c:v>
                </c:pt>
                <c:pt idx="1976">
                  <c:v>600</c:v>
                </c:pt>
                <c:pt idx="1977">
                  <c:v>700</c:v>
                </c:pt>
                <c:pt idx="1978">
                  <c:v>700</c:v>
                </c:pt>
                <c:pt idx="1979">
                  <c:v>700</c:v>
                </c:pt>
                <c:pt idx="1980">
                  <c:v>600</c:v>
                </c:pt>
                <c:pt idx="1981">
                  <c:v>4535</c:v>
                </c:pt>
                <c:pt idx="1982">
                  <c:v>4535</c:v>
                </c:pt>
                <c:pt idx="1983">
                  <c:v>1495</c:v>
                </c:pt>
                <c:pt idx="1984">
                  <c:v>1300</c:v>
                </c:pt>
                <c:pt idx="1985">
                  <c:v>1300</c:v>
                </c:pt>
                <c:pt idx="1986">
                  <c:v>2198</c:v>
                </c:pt>
                <c:pt idx="1987">
                  <c:v>2970</c:v>
                </c:pt>
                <c:pt idx="1988">
                  <c:v>11198</c:v>
                </c:pt>
                <c:pt idx="1989">
                  <c:v>10300</c:v>
                </c:pt>
                <c:pt idx="1990">
                  <c:v>190</c:v>
                </c:pt>
                <c:pt idx="1991">
                  <c:v>945</c:v>
                </c:pt>
                <c:pt idx="1992">
                  <c:v>186</c:v>
                </c:pt>
                <c:pt idx="1993">
                  <c:v>10000</c:v>
                </c:pt>
                <c:pt idx="1994">
                  <c:v>28500</c:v>
                </c:pt>
                <c:pt idx="1995">
                  <c:v>7909</c:v>
                </c:pt>
                <c:pt idx="1996">
                  <c:v>6465</c:v>
                </c:pt>
                <c:pt idx="1997">
                  <c:v>10730</c:v>
                </c:pt>
                <c:pt idx="1998">
                  <c:v>10730</c:v>
                </c:pt>
                <c:pt idx="1999">
                  <c:v>1541</c:v>
                </c:pt>
                <c:pt idx="2000">
                  <c:v>1250</c:v>
                </c:pt>
                <c:pt idx="2001">
                  <c:v>1416</c:v>
                </c:pt>
                <c:pt idx="2002">
                  <c:v>903</c:v>
                </c:pt>
                <c:pt idx="2003">
                  <c:v>1080</c:v>
                </c:pt>
                <c:pt idx="2004">
                  <c:v>1080</c:v>
                </c:pt>
                <c:pt idx="2005">
                  <c:v>1176</c:v>
                </c:pt>
                <c:pt idx="2006">
                  <c:v>1146</c:v>
                </c:pt>
                <c:pt idx="2007">
                  <c:v>1400</c:v>
                </c:pt>
                <c:pt idx="2008">
                  <c:v>7125</c:v>
                </c:pt>
                <c:pt idx="2009">
                  <c:v>51500</c:v>
                </c:pt>
                <c:pt idx="2010">
                  <c:v>120</c:v>
                </c:pt>
                <c:pt idx="2011">
                  <c:v>130</c:v>
                </c:pt>
                <c:pt idx="2012">
                  <c:v>100</c:v>
                </c:pt>
                <c:pt idx="2013">
                  <c:v>170</c:v>
                </c:pt>
                <c:pt idx="2014">
                  <c:v>170</c:v>
                </c:pt>
                <c:pt idx="2015">
                  <c:v>120</c:v>
                </c:pt>
                <c:pt idx="2016">
                  <c:v>130</c:v>
                </c:pt>
                <c:pt idx="2017">
                  <c:v>100</c:v>
                </c:pt>
                <c:pt idx="2018">
                  <c:v>170</c:v>
                </c:pt>
                <c:pt idx="2019">
                  <c:v>170</c:v>
                </c:pt>
                <c:pt idx="2020">
                  <c:v>3306</c:v>
                </c:pt>
                <c:pt idx="2021">
                  <c:v>3300</c:v>
                </c:pt>
                <c:pt idx="2022">
                  <c:v>1800</c:v>
                </c:pt>
                <c:pt idx="2023">
                  <c:v>2054</c:v>
                </c:pt>
                <c:pt idx="2024">
                  <c:v>959</c:v>
                </c:pt>
                <c:pt idx="2025">
                  <c:v>210</c:v>
                </c:pt>
                <c:pt idx="2026">
                  <c:v>3306</c:v>
                </c:pt>
                <c:pt idx="2027">
                  <c:v>3300</c:v>
                </c:pt>
                <c:pt idx="2028">
                  <c:v>1800</c:v>
                </c:pt>
                <c:pt idx="2029">
                  <c:v>2054</c:v>
                </c:pt>
                <c:pt idx="2030">
                  <c:v>959</c:v>
                </c:pt>
                <c:pt idx="2031">
                  <c:v>210</c:v>
                </c:pt>
                <c:pt idx="2032">
                  <c:v>400</c:v>
                </c:pt>
                <c:pt idx="2033">
                  <c:v>800</c:v>
                </c:pt>
                <c:pt idx="2034">
                  <c:v>2013</c:v>
                </c:pt>
                <c:pt idx="2035">
                  <c:v>1750</c:v>
                </c:pt>
                <c:pt idx="2036">
                  <c:v>1750</c:v>
                </c:pt>
                <c:pt idx="2038">
                  <c:v>1576</c:v>
                </c:pt>
                <c:pt idx="2039">
                  <c:v>1783</c:v>
                </c:pt>
                <c:pt idx="2040">
                  <c:v>1550</c:v>
                </c:pt>
                <c:pt idx="2041">
                  <c:v>1550</c:v>
                </c:pt>
                <c:pt idx="2042">
                  <c:v>1370</c:v>
                </c:pt>
                <c:pt idx="2043">
                  <c:v>1370</c:v>
                </c:pt>
                <c:pt idx="2044">
                  <c:v>11620</c:v>
                </c:pt>
                <c:pt idx="2045">
                  <c:v>6460</c:v>
                </c:pt>
                <c:pt idx="2046">
                  <c:v>11620</c:v>
                </c:pt>
                <c:pt idx="2047">
                  <c:v>6460</c:v>
                </c:pt>
                <c:pt idx="2048">
                  <c:v>6150</c:v>
                </c:pt>
                <c:pt idx="2049">
                  <c:v>5500</c:v>
                </c:pt>
                <c:pt idx="2050">
                  <c:v>22136</c:v>
                </c:pt>
                <c:pt idx="2051">
                  <c:v>697</c:v>
                </c:pt>
                <c:pt idx="2052">
                  <c:v>428</c:v>
                </c:pt>
                <c:pt idx="2053">
                  <c:v>321</c:v>
                </c:pt>
                <c:pt idx="2054">
                  <c:v>495</c:v>
                </c:pt>
                <c:pt idx="2055">
                  <c:v>110</c:v>
                </c:pt>
                <c:pt idx="2056">
                  <c:v>220</c:v>
                </c:pt>
                <c:pt idx="2057">
                  <c:v>220</c:v>
                </c:pt>
                <c:pt idx="2058">
                  <c:v>110</c:v>
                </c:pt>
                <c:pt idx="2059">
                  <c:v>258</c:v>
                </c:pt>
                <c:pt idx="2060">
                  <c:v>517</c:v>
                </c:pt>
                <c:pt idx="2061">
                  <c:v>517</c:v>
                </c:pt>
                <c:pt idx="2062">
                  <c:v>258</c:v>
                </c:pt>
                <c:pt idx="2063">
                  <c:v>2260</c:v>
                </c:pt>
                <c:pt idx="2064">
                  <c:v>5500</c:v>
                </c:pt>
                <c:pt idx="2065">
                  <c:v>2260</c:v>
                </c:pt>
                <c:pt idx="2066">
                  <c:v>10800</c:v>
                </c:pt>
                <c:pt idx="2067">
                  <c:v>10800</c:v>
                </c:pt>
                <c:pt idx="2068">
                  <c:v>5500</c:v>
                </c:pt>
                <c:pt idx="2069">
                  <c:v>5500</c:v>
                </c:pt>
                <c:pt idx="2070">
                  <c:v>10800</c:v>
                </c:pt>
                <c:pt idx="2071">
                  <c:v>760</c:v>
                </c:pt>
                <c:pt idx="2072">
                  <c:v>1000</c:v>
                </c:pt>
                <c:pt idx="2073">
                  <c:v>1520</c:v>
                </c:pt>
                <c:pt idx="2074">
                  <c:v>1370</c:v>
                </c:pt>
                <c:pt idx="2075">
                  <c:v>3210</c:v>
                </c:pt>
                <c:pt idx="2076">
                  <c:v>3000</c:v>
                </c:pt>
                <c:pt idx="2077">
                  <c:v>3470</c:v>
                </c:pt>
                <c:pt idx="2078">
                  <c:v>1900</c:v>
                </c:pt>
                <c:pt idx="2079">
                  <c:v>2957</c:v>
                </c:pt>
                <c:pt idx="2080">
                  <c:v>398</c:v>
                </c:pt>
                <c:pt idx="2081">
                  <c:v>845</c:v>
                </c:pt>
                <c:pt idx="2082">
                  <c:v>824</c:v>
                </c:pt>
                <c:pt idx="2083">
                  <c:v>312</c:v>
                </c:pt>
                <c:pt idx="2084">
                  <c:v>472</c:v>
                </c:pt>
                <c:pt idx="2085">
                  <c:v>160</c:v>
                </c:pt>
                <c:pt idx="2086">
                  <c:v>160</c:v>
                </c:pt>
                <c:pt idx="2087">
                  <c:v>6300</c:v>
                </c:pt>
                <c:pt idx="2088">
                  <c:v>3135</c:v>
                </c:pt>
                <c:pt idx="2089">
                  <c:v>4200</c:v>
                </c:pt>
                <c:pt idx="2090">
                  <c:v>3350</c:v>
                </c:pt>
                <c:pt idx="2091">
                  <c:v>1586</c:v>
                </c:pt>
                <c:pt idx="2092">
                  <c:v>2572</c:v>
                </c:pt>
                <c:pt idx="2093">
                  <c:v>1934</c:v>
                </c:pt>
                <c:pt idx="2094">
                  <c:v>6880</c:v>
                </c:pt>
                <c:pt idx="2095">
                  <c:v>5300</c:v>
                </c:pt>
                <c:pt idx="2096">
                  <c:v>7080</c:v>
                </c:pt>
                <c:pt idx="2097">
                  <c:v>5585</c:v>
                </c:pt>
                <c:pt idx="2098">
                  <c:v>5510</c:v>
                </c:pt>
                <c:pt idx="2099">
                  <c:v>3930</c:v>
                </c:pt>
                <c:pt idx="2100">
                  <c:v>2400</c:v>
                </c:pt>
                <c:pt idx="2101">
                  <c:v>1867</c:v>
                </c:pt>
                <c:pt idx="2102">
                  <c:v>2119</c:v>
                </c:pt>
                <c:pt idx="2103">
                  <c:v>2706</c:v>
                </c:pt>
                <c:pt idx="2104">
                  <c:v>4035</c:v>
                </c:pt>
                <c:pt idx="2105">
                  <c:v>2867</c:v>
                </c:pt>
                <c:pt idx="2106">
                  <c:v>1907</c:v>
                </c:pt>
                <c:pt idx="2107">
                  <c:v>2090</c:v>
                </c:pt>
                <c:pt idx="2108">
                  <c:v>2079</c:v>
                </c:pt>
                <c:pt idx="2109">
                  <c:v>2844</c:v>
                </c:pt>
                <c:pt idx="2110">
                  <c:v>3392</c:v>
                </c:pt>
                <c:pt idx="2111">
                  <c:v>3744</c:v>
                </c:pt>
                <c:pt idx="2112">
                  <c:v>6480</c:v>
                </c:pt>
                <c:pt idx="2113">
                  <c:v>6530</c:v>
                </c:pt>
                <c:pt idx="2114">
                  <c:v>5750</c:v>
                </c:pt>
                <c:pt idx="2115">
                  <c:v>5750</c:v>
                </c:pt>
                <c:pt idx="2116">
                  <c:v>5450</c:v>
                </c:pt>
                <c:pt idx="2117">
                  <c:v>14300</c:v>
                </c:pt>
                <c:pt idx="2118">
                  <c:v>59400</c:v>
                </c:pt>
                <c:pt idx="2119">
                  <c:v>18388</c:v>
                </c:pt>
                <c:pt idx="2120">
                  <c:v>7500</c:v>
                </c:pt>
                <c:pt idx="2121">
                  <c:v>6000</c:v>
                </c:pt>
                <c:pt idx="2122">
                  <c:v>6000</c:v>
                </c:pt>
                <c:pt idx="2123">
                  <c:v>6000</c:v>
                </c:pt>
                <c:pt idx="2124">
                  <c:v>5090</c:v>
                </c:pt>
                <c:pt idx="2125">
                  <c:v>21280</c:v>
                </c:pt>
                <c:pt idx="2126">
                  <c:v>20700</c:v>
                </c:pt>
                <c:pt idx="2127">
                  <c:v>1276</c:v>
                </c:pt>
                <c:pt idx="2128">
                  <c:v>1865</c:v>
                </c:pt>
                <c:pt idx="2129">
                  <c:v>1865</c:v>
                </c:pt>
                <c:pt idx="2130">
                  <c:v>1276</c:v>
                </c:pt>
                <c:pt idx="2131">
                  <c:v>1865</c:v>
                </c:pt>
                <c:pt idx="2132">
                  <c:v>1865</c:v>
                </c:pt>
                <c:pt idx="2133">
                  <c:v>4385</c:v>
                </c:pt>
                <c:pt idx="2134">
                  <c:v>3850</c:v>
                </c:pt>
                <c:pt idx="2135">
                  <c:v>3970</c:v>
                </c:pt>
                <c:pt idx="2136">
                  <c:v>150</c:v>
                </c:pt>
                <c:pt idx="2137">
                  <c:v>1200</c:v>
                </c:pt>
                <c:pt idx="2138">
                  <c:v>8025</c:v>
                </c:pt>
                <c:pt idx="2139">
                  <c:v>14475</c:v>
                </c:pt>
                <c:pt idx="2140">
                  <c:v>14810</c:v>
                </c:pt>
                <c:pt idx="2141">
                  <c:v>3025</c:v>
                </c:pt>
                <c:pt idx="2142">
                  <c:v>14810</c:v>
                </c:pt>
                <c:pt idx="2143">
                  <c:v>3025</c:v>
                </c:pt>
                <c:pt idx="2144">
                  <c:v>7010</c:v>
                </c:pt>
                <c:pt idx="2145">
                  <c:v>8885</c:v>
                </c:pt>
                <c:pt idx="2146">
                  <c:v>8100</c:v>
                </c:pt>
                <c:pt idx="2147">
                  <c:v>13440</c:v>
                </c:pt>
                <c:pt idx="2148">
                  <c:v>12300</c:v>
                </c:pt>
                <c:pt idx="2149">
                  <c:v>48000</c:v>
                </c:pt>
                <c:pt idx="2150">
                  <c:v>20000</c:v>
                </c:pt>
                <c:pt idx="2151">
                  <c:v>19800</c:v>
                </c:pt>
                <c:pt idx="2152">
                  <c:v>19500</c:v>
                </c:pt>
                <c:pt idx="2153">
                  <c:v>1370</c:v>
                </c:pt>
                <c:pt idx="2154">
                  <c:v>300</c:v>
                </c:pt>
                <c:pt idx="2155">
                  <c:v>300</c:v>
                </c:pt>
                <c:pt idx="2156">
                  <c:v>300</c:v>
                </c:pt>
                <c:pt idx="2157">
                  <c:v>300</c:v>
                </c:pt>
                <c:pt idx="2158">
                  <c:v>9794</c:v>
                </c:pt>
                <c:pt idx="2159">
                  <c:v>10062</c:v>
                </c:pt>
                <c:pt idx="2160">
                  <c:v>6932</c:v>
                </c:pt>
                <c:pt idx="2161">
                  <c:v>9177</c:v>
                </c:pt>
                <c:pt idx="2162">
                  <c:v>3667</c:v>
                </c:pt>
                <c:pt idx="2163">
                  <c:v>3083</c:v>
                </c:pt>
                <c:pt idx="2164">
                  <c:v>850</c:v>
                </c:pt>
                <c:pt idx="2165">
                  <c:v>1206</c:v>
                </c:pt>
                <c:pt idx="2166">
                  <c:v>1384</c:v>
                </c:pt>
                <c:pt idx="2167">
                  <c:v>1067</c:v>
                </c:pt>
                <c:pt idx="2168">
                  <c:v>42880</c:v>
                </c:pt>
                <c:pt idx="2169">
                  <c:v>31400</c:v>
                </c:pt>
                <c:pt idx="2170">
                  <c:v>900</c:v>
                </c:pt>
                <c:pt idx="2171">
                  <c:v>900</c:v>
                </c:pt>
                <c:pt idx="2172">
                  <c:v>900</c:v>
                </c:pt>
                <c:pt idx="2173">
                  <c:v>692</c:v>
                </c:pt>
                <c:pt idx="2174">
                  <c:v>892</c:v>
                </c:pt>
                <c:pt idx="2175">
                  <c:v>951</c:v>
                </c:pt>
                <c:pt idx="2176">
                  <c:v>370</c:v>
                </c:pt>
                <c:pt idx="2177">
                  <c:v>641</c:v>
                </c:pt>
                <c:pt idx="2178">
                  <c:v>2374</c:v>
                </c:pt>
                <c:pt idx="2179">
                  <c:v>2476</c:v>
                </c:pt>
                <c:pt idx="2180">
                  <c:v>2666</c:v>
                </c:pt>
                <c:pt idx="2181">
                  <c:v>2174</c:v>
                </c:pt>
                <c:pt idx="2182">
                  <c:v>621</c:v>
                </c:pt>
                <c:pt idx="2183">
                  <c:v>1768</c:v>
                </c:pt>
                <c:pt idx="2184">
                  <c:v>144</c:v>
                </c:pt>
                <c:pt idx="2185">
                  <c:v>400</c:v>
                </c:pt>
                <c:pt idx="2186">
                  <c:v>300</c:v>
                </c:pt>
                <c:pt idx="2187">
                  <c:v>390</c:v>
                </c:pt>
                <c:pt idx="2188">
                  <c:v>390</c:v>
                </c:pt>
                <c:pt idx="2189">
                  <c:v>390</c:v>
                </c:pt>
                <c:pt idx="2190">
                  <c:v>390</c:v>
                </c:pt>
                <c:pt idx="2191">
                  <c:v>600</c:v>
                </c:pt>
                <c:pt idx="2192">
                  <c:v>7610</c:v>
                </c:pt>
                <c:pt idx="2193">
                  <c:v>6130</c:v>
                </c:pt>
                <c:pt idx="2194">
                  <c:v>530</c:v>
                </c:pt>
                <c:pt idx="2195">
                  <c:v>530</c:v>
                </c:pt>
                <c:pt idx="2196">
                  <c:v>8000</c:v>
                </c:pt>
                <c:pt idx="2197">
                  <c:v>14850</c:v>
                </c:pt>
                <c:pt idx="2198">
                  <c:v>3400</c:v>
                </c:pt>
                <c:pt idx="2199">
                  <c:v>3800</c:v>
                </c:pt>
                <c:pt idx="2200">
                  <c:v>181</c:v>
                </c:pt>
                <c:pt idx="2201">
                  <c:v>725</c:v>
                </c:pt>
                <c:pt idx="2202">
                  <c:v>864</c:v>
                </c:pt>
                <c:pt idx="2203">
                  <c:v>852</c:v>
                </c:pt>
                <c:pt idx="2204">
                  <c:v>574</c:v>
                </c:pt>
                <c:pt idx="2205">
                  <c:v>168</c:v>
                </c:pt>
                <c:pt idx="2206">
                  <c:v>1891</c:v>
                </c:pt>
                <c:pt idx="2207">
                  <c:v>2908</c:v>
                </c:pt>
                <c:pt idx="2208">
                  <c:v>3615</c:v>
                </c:pt>
                <c:pt idx="2209">
                  <c:v>2688</c:v>
                </c:pt>
                <c:pt idx="2210">
                  <c:v>2181</c:v>
                </c:pt>
                <c:pt idx="2211">
                  <c:v>1354</c:v>
                </c:pt>
                <c:pt idx="2212">
                  <c:v>1160</c:v>
                </c:pt>
                <c:pt idx="2213">
                  <c:v>759</c:v>
                </c:pt>
                <c:pt idx="2214">
                  <c:v>160</c:v>
                </c:pt>
                <c:pt idx="2215">
                  <c:v>160</c:v>
                </c:pt>
                <c:pt idx="2216">
                  <c:v>160</c:v>
                </c:pt>
                <c:pt idx="2217">
                  <c:v>160</c:v>
                </c:pt>
                <c:pt idx="2218">
                  <c:v>160</c:v>
                </c:pt>
                <c:pt idx="2219">
                  <c:v>1600</c:v>
                </c:pt>
                <c:pt idx="2220">
                  <c:v>3200</c:v>
                </c:pt>
                <c:pt idx="2221">
                  <c:v>3200</c:v>
                </c:pt>
                <c:pt idx="2222">
                  <c:v>1600</c:v>
                </c:pt>
                <c:pt idx="2223">
                  <c:v>10250</c:v>
                </c:pt>
                <c:pt idx="2224">
                  <c:v>3666</c:v>
                </c:pt>
                <c:pt idx="2225">
                  <c:v>5458</c:v>
                </c:pt>
                <c:pt idx="2226">
                  <c:v>6619</c:v>
                </c:pt>
                <c:pt idx="2227">
                  <c:v>8245</c:v>
                </c:pt>
                <c:pt idx="2228">
                  <c:v>2064</c:v>
                </c:pt>
                <c:pt idx="2229">
                  <c:v>2308</c:v>
                </c:pt>
                <c:pt idx="2230">
                  <c:v>260</c:v>
                </c:pt>
                <c:pt idx="2231">
                  <c:v>260</c:v>
                </c:pt>
                <c:pt idx="2232">
                  <c:v>260</c:v>
                </c:pt>
                <c:pt idx="2233">
                  <c:v>218</c:v>
                </c:pt>
                <c:pt idx="2234">
                  <c:v>79</c:v>
                </c:pt>
                <c:pt idx="2235">
                  <c:v>380</c:v>
                </c:pt>
                <c:pt idx="2236">
                  <c:v>370</c:v>
                </c:pt>
                <c:pt idx="2237">
                  <c:v>6030</c:v>
                </c:pt>
                <c:pt idx="2238">
                  <c:v>14960</c:v>
                </c:pt>
                <c:pt idx="2239">
                  <c:v>7485</c:v>
                </c:pt>
                <c:pt idx="2240">
                  <c:v>6570</c:v>
                </c:pt>
                <c:pt idx="2241">
                  <c:v>4075</c:v>
                </c:pt>
                <c:pt idx="2242">
                  <c:v>1800</c:v>
                </c:pt>
                <c:pt idx="2243">
                  <c:v>1800</c:v>
                </c:pt>
                <c:pt idx="2244">
                  <c:v>1800</c:v>
                </c:pt>
                <c:pt idx="2245">
                  <c:v>1896</c:v>
                </c:pt>
                <c:pt idx="2246">
                  <c:v>1896</c:v>
                </c:pt>
                <c:pt idx="2247">
                  <c:v>1896</c:v>
                </c:pt>
                <c:pt idx="2248">
                  <c:v>43000</c:v>
                </c:pt>
                <c:pt idx="2249">
                  <c:v>43000</c:v>
                </c:pt>
                <c:pt idx="2250">
                  <c:v>32535</c:v>
                </c:pt>
                <c:pt idx="2251">
                  <c:v>81855</c:v>
                </c:pt>
                <c:pt idx="2252">
                  <c:v>50725</c:v>
                </c:pt>
                <c:pt idx="2253">
                  <c:v>7000</c:v>
                </c:pt>
                <c:pt idx="2254">
                  <c:v>8380</c:v>
                </c:pt>
                <c:pt idx="2255">
                  <c:v>415</c:v>
                </c:pt>
                <c:pt idx="2256">
                  <c:v>9880</c:v>
                </c:pt>
                <c:pt idx="2257">
                  <c:v>6460</c:v>
                </c:pt>
                <c:pt idx="2258">
                  <c:v>12630</c:v>
                </c:pt>
                <c:pt idx="2259">
                  <c:v>4594</c:v>
                </c:pt>
                <c:pt idx="2260">
                  <c:v>144000</c:v>
                </c:pt>
                <c:pt idx="2261">
                  <c:v>85233</c:v>
                </c:pt>
                <c:pt idx="2262">
                  <c:v>2500</c:v>
                </c:pt>
                <c:pt idx="2263">
                  <c:v>1218</c:v>
                </c:pt>
                <c:pt idx="2264">
                  <c:v>1786</c:v>
                </c:pt>
                <c:pt idx="2265">
                  <c:v>1786</c:v>
                </c:pt>
                <c:pt idx="2266">
                  <c:v>1220</c:v>
                </c:pt>
                <c:pt idx="2267">
                  <c:v>35472</c:v>
                </c:pt>
                <c:pt idx="2268">
                  <c:v>35472</c:v>
                </c:pt>
                <c:pt idx="2269">
                  <c:v>35472</c:v>
                </c:pt>
                <c:pt idx="2270">
                  <c:v>13865</c:v>
                </c:pt>
                <c:pt idx="2271">
                  <c:v>11000</c:v>
                </c:pt>
                <c:pt idx="2272">
                  <c:v>44200</c:v>
                </c:pt>
                <c:pt idx="2273">
                  <c:v>44200</c:v>
                </c:pt>
                <c:pt idx="2274">
                  <c:v>44200</c:v>
                </c:pt>
                <c:pt idx="2275">
                  <c:v>250</c:v>
                </c:pt>
                <c:pt idx="2276">
                  <c:v>450</c:v>
                </c:pt>
                <c:pt idx="2277">
                  <c:v>500</c:v>
                </c:pt>
                <c:pt idx="2278">
                  <c:v>200</c:v>
                </c:pt>
                <c:pt idx="2279">
                  <c:v>246</c:v>
                </c:pt>
                <c:pt idx="2280">
                  <c:v>450</c:v>
                </c:pt>
                <c:pt idx="2281">
                  <c:v>500</c:v>
                </c:pt>
                <c:pt idx="2282">
                  <c:v>200</c:v>
                </c:pt>
                <c:pt idx="2283">
                  <c:v>6500</c:v>
                </c:pt>
                <c:pt idx="2284">
                  <c:v>6500</c:v>
                </c:pt>
                <c:pt idx="2285">
                  <c:v>300</c:v>
                </c:pt>
                <c:pt idx="2286">
                  <c:v>300</c:v>
                </c:pt>
                <c:pt idx="2287">
                  <c:v>300</c:v>
                </c:pt>
                <c:pt idx="2288">
                  <c:v>404</c:v>
                </c:pt>
                <c:pt idx="2289">
                  <c:v>294</c:v>
                </c:pt>
                <c:pt idx="2290">
                  <c:v>319</c:v>
                </c:pt>
                <c:pt idx="2291">
                  <c:v>2200</c:v>
                </c:pt>
                <c:pt idx="2292">
                  <c:v>2200</c:v>
                </c:pt>
                <c:pt idx="2293">
                  <c:v>2200</c:v>
                </c:pt>
                <c:pt idx="2294">
                  <c:v>1650</c:v>
                </c:pt>
                <c:pt idx="2295">
                  <c:v>1650</c:v>
                </c:pt>
                <c:pt idx="2296">
                  <c:v>2200</c:v>
                </c:pt>
                <c:pt idx="2297">
                  <c:v>2200</c:v>
                </c:pt>
                <c:pt idx="2298">
                  <c:v>6120</c:v>
                </c:pt>
                <c:pt idx="2299">
                  <c:v>5582</c:v>
                </c:pt>
                <c:pt idx="2300">
                  <c:v>5582</c:v>
                </c:pt>
                <c:pt idx="2301">
                  <c:v>5582</c:v>
                </c:pt>
                <c:pt idx="2302">
                  <c:v>4140</c:v>
                </c:pt>
                <c:pt idx="2303">
                  <c:v>5040</c:v>
                </c:pt>
                <c:pt idx="2304">
                  <c:v>2000</c:v>
                </c:pt>
                <c:pt idx="2305">
                  <c:v>2000</c:v>
                </c:pt>
                <c:pt idx="2306">
                  <c:v>2000</c:v>
                </c:pt>
                <c:pt idx="2307">
                  <c:v>2000</c:v>
                </c:pt>
                <c:pt idx="2308">
                  <c:v>1500</c:v>
                </c:pt>
                <c:pt idx="2309">
                  <c:v>8000</c:v>
                </c:pt>
                <c:pt idx="2310">
                  <c:v>625</c:v>
                </c:pt>
                <c:pt idx="2311">
                  <c:v>13010</c:v>
                </c:pt>
                <c:pt idx="2312">
                  <c:v>13010</c:v>
                </c:pt>
                <c:pt idx="2313">
                  <c:v>9305</c:v>
                </c:pt>
                <c:pt idx="2314">
                  <c:v>2400</c:v>
                </c:pt>
                <c:pt idx="2315">
                  <c:v>625</c:v>
                </c:pt>
                <c:pt idx="2316">
                  <c:v>300</c:v>
                </c:pt>
                <c:pt idx="2317">
                  <c:v>625</c:v>
                </c:pt>
                <c:pt idx="2318">
                  <c:v>625</c:v>
                </c:pt>
                <c:pt idx="2319">
                  <c:v>625</c:v>
                </c:pt>
                <c:pt idx="2320">
                  <c:v>300</c:v>
                </c:pt>
                <c:pt idx="2321">
                  <c:v>300</c:v>
                </c:pt>
                <c:pt idx="2322">
                  <c:v>450</c:v>
                </c:pt>
                <c:pt idx="2323">
                  <c:v>3690</c:v>
                </c:pt>
                <c:pt idx="2324">
                  <c:v>1250</c:v>
                </c:pt>
                <c:pt idx="2325">
                  <c:v>1250</c:v>
                </c:pt>
                <c:pt idx="2326">
                  <c:v>1280</c:v>
                </c:pt>
                <c:pt idx="2327">
                  <c:v>625</c:v>
                </c:pt>
                <c:pt idx="2328">
                  <c:v>625</c:v>
                </c:pt>
                <c:pt idx="2329">
                  <c:v>625</c:v>
                </c:pt>
                <c:pt idx="2330">
                  <c:v>625</c:v>
                </c:pt>
                <c:pt idx="2331">
                  <c:v>275</c:v>
                </c:pt>
                <c:pt idx="2332">
                  <c:v>275</c:v>
                </c:pt>
                <c:pt idx="2333">
                  <c:v>625</c:v>
                </c:pt>
                <c:pt idx="2334">
                  <c:v>625</c:v>
                </c:pt>
                <c:pt idx="2335">
                  <c:v>2147</c:v>
                </c:pt>
                <c:pt idx="2336">
                  <c:v>2380</c:v>
                </c:pt>
                <c:pt idx="2337">
                  <c:v>2380</c:v>
                </c:pt>
                <c:pt idx="2338">
                  <c:v>2380</c:v>
                </c:pt>
                <c:pt idx="2339">
                  <c:v>625</c:v>
                </c:pt>
                <c:pt idx="2340">
                  <c:v>625</c:v>
                </c:pt>
                <c:pt idx="2341">
                  <c:v>625</c:v>
                </c:pt>
                <c:pt idx="2342">
                  <c:v>360</c:v>
                </c:pt>
                <c:pt idx="2343">
                  <c:v>18500</c:v>
                </c:pt>
                <c:pt idx="2344">
                  <c:v>18500</c:v>
                </c:pt>
                <c:pt idx="2345">
                  <c:v>12930</c:v>
                </c:pt>
                <c:pt idx="2346">
                  <c:v>12930</c:v>
                </c:pt>
                <c:pt idx="2347">
                  <c:v>12930</c:v>
                </c:pt>
                <c:pt idx="2348">
                  <c:v>19430</c:v>
                </c:pt>
                <c:pt idx="2349">
                  <c:v>6300</c:v>
                </c:pt>
                <c:pt idx="2350">
                  <c:v>5275</c:v>
                </c:pt>
                <c:pt idx="2351">
                  <c:v>5275</c:v>
                </c:pt>
                <c:pt idx="2352">
                  <c:v>15192</c:v>
                </c:pt>
                <c:pt idx="2353">
                  <c:v>1700</c:v>
                </c:pt>
                <c:pt idx="2354">
                  <c:v>1700</c:v>
                </c:pt>
                <c:pt idx="2355">
                  <c:v>1100</c:v>
                </c:pt>
                <c:pt idx="2356">
                  <c:v>1100</c:v>
                </c:pt>
                <c:pt idx="2357">
                  <c:v>1100</c:v>
                </c:pt>
                <c:pt idx="2358">
                  <c:v>1100</c:v>
                </c:pt>
                <c:pt idx="2359">
                  <c:v>2200</c:v>
                </c:pt>
                <c:pt idx="2360">
                  <c:v>2200</c:v>
                </c:pt>
                <c:pt idx="2361">
                  <c:v>2200</c:v>
                </c:pt>
                <c:pt idx="2362">
                  <c:v>1100</c:v>
                </c:pt>
                <c:pt idx="2363">
                  <c:v>1100</c:v>
                </c:pt>
                <c:pt idx="2364">
                  <c:v>2200</c:v>
                </c:pt>
                <c:pt idx="2365">
                  <c:v>4056</c:v>
                </c:pt>
                <c:pt idx="2366">
                  <c:v>4056</c:v>
                </c:pt>
                <c:pt idx="2367">
                  <c:v>620</c:v>
                </c:pt>
                <c:pt idx="2368">
                  <c:v>686</c:v>
                </c:pt>
                <c:pt idx="2369">
                  <c:v>390</c:v>
                </c:pt>
                <c:pt idx="2370">
                  <c:v>390</c:v>
                </c:pt>
                <c:pt idx="2371">
                  <c:v>390</c:v>
                </c:pt>
                <c:pt idx="2372">
                  <c:v>390</c:v>
                </c:pt>
                <c:pt idx="2373">
                  <c:v>1875</c:v>
                </c:pt>
                <c:pt idx="2374">
                  <c:v>1785</c:v>
                </c:pt>
                <c:pt idx="2375">
                  <c:v>1905</c:v>
                </c:pt>
                <c:pt idx="2376">
                  <c:v>1855</c:v>
                </c:pt>
                <c:pt idx="2377">
                  <c:v>1787</c:v>
                </c:pt>
                <c:pt idx="2378">
                  <c:v>905</c:v>
                </c:pt>
                <c:pt idx="2379">
                  <c:v>1855</c:v>
                </c:pt>
                <c:pt idx="2380">
                  <c:v>1787</c:v>
                </c:pt>
                <c:pt idx="2381">
                  <c:v>905</c:v>
                </c:pt>
                <c:pt idx="2382">
                  <c:v>1800</c:v>
                </c:pt>
                <c:pt idx="2383">
                  <c:v>2150</c:v>
                </c:pt>
                <c:pt idx="2384">
                  <c:v>1400</c:v>
                </c:pt>
                <c:pt idx="2385">
                  <c:v>1800</c:v>
                </c:pt>
                <c:pt idx="2386">
                  <c:v>2150</c:v>
                </c:pt>
                <c:pt idx="2387">
                  <c:v>1400</c:v>
                </c:pt>
                <c:pt idx="2388">
                  <c:v>2395</c:v>
                </c:pt>
                <c:pt idx="2389">
                  <c:v>2325</c:v>
                </c:pt>
                <c:pt idx="2390">
                  <c:v>1520</c:v>
                </c:pt>
                <c:pt idx="2391">
                  <c:v>2603</c:v>
                </c:pt>
                <c:pt idx="2392">
                  <c:v>2408</c:v>
                </c:pt>
                <c:pt idx="2393">
                  <c:v>1415</c:v>
                </c:pt>
                <c:pt idx="2394">
                  <c:v>2603</c:v>
                </c:pt>
                <c:pt idx="2395">
                  <c:v>2408</c:v>
                </c:pt>
                <c:pt idx="2396">
                  <c:v>1415</c:v>
                </c:pt>
                <c:pt idx="2397">
                  <c:v>2408</c:v>
                </c:pt>
                <c:pt idx="2398">
                  <c:v>2408</c:v>
                </c:pt>
                <c:pt idx="2399">
                  <c:v>1070</c:v>
                </c:pt>
                <c:pt idx="2400">
                  <c:v>42900</c:v>
                </c:pt>
                <c:pt idx="2401">
                  <c:v>42900</c:v>
                </c:pt>
                <c:pt idx="2402">
                  <c:v>660</c:v>
                </c:pt>
                <c:pt idx="2403">
                  <c:v>720</c:v>
                </c:pt>
                <c:pt idx="2404">
                  <c:v>44400</c:v>
                </c:pt>
                <c:pt idx="2405">
                  <c:v>44400</c:v>
                </c:pt>
                <c:pt idx="2406">
                  <c:v>45050</c:v>
                </c:pt>
                <c:pt idx="2407">
                  <c:v>19144</c:v>
                </c:pt>
                <c:pt idx="2408">
                  <c:v>15060</c:v>
                </c:pt>
                <c:pt idx="2409">
                  <c:v>17681</c:v>
                </c:pt>
                <c:pt idx="2410">
                  <c:v>18317</c:v>
                </c:pt>
                <c:pt idx="2411">
                  <c:v>16028</c:v>
                </c:pt>
                <c:pt idx="2412">
                  <c:v>13178</c:v>
                </c:pt>
                <c:pt idx="2413">
                  <c:v>22028</c:v>
                </c:pt>
                <c:pt idx="2414">
                  <c:v>28455</c:v>
                </c:pt>
                <c:pt idx="2415">
                  <c:v>4779</c:v>
                </c:pt>
                <c:pt idx="2416">
                  <c:v>10576</c:v>
                </c:pt>
                <c:pt idx="2417">
                  <c:v>18444</c:v>
                </c:pt>
                <c:pt idx="2418">
                  <c:v>23712</c:v>
                </c:pt>
                <c:pt idx="2419">
                  <c:v>13992</c:v>
                </c:pt>
                <c:pt idx="2420">
                  <c:v>26171</c:v>
                </c:pt>
                <c:pt idx="2421">
                  <c:v>20416</c:v>
                </c:pt>
                <c:pt idx="2422">
                  <c:v>17424</c:v>
                </c:pt>
                <c:pt idx="2423">
                  <c:v>500</c:v>
                </c:pt>
                <c:pt idx="2424">
                  <c:v>600</c:v>
                </c:pt>
                <c:pt idx="2425">
                  <c:v>800</c:v>
                </c:pt>
                <c:pt idx="2426">
                  <c:v>470</c:v>
                </c:pt>
                <c:pt idx="2427">
                  <c:v>440</c:v>
                </c:pt>
                <c:pt idx="2428">
                  <c:v>420</c:v>
                </c:pt>
                <c:pt idx="2429">
                  <c:v>502</c:v>
                </c:pt>
                <c:pt idx="2430">
                  <c:v>400</c:v>
                </c:pt>
                <c:pt idx="2431">
                  <c:v>450</c:v>
                </c:pt>
                <c:pt idx="2432">
                  <c:v>470</c:v>
                </c:pt>
                <c:pt idx="2433">
                  <c:v>440</c:v>
                </c:pt>
                <c:pt idx="2434">
                  <c:v>420</c:v>
                </c:pt>
                <c:pt idx="2435">
                  <c:v>502</c:v>
                </c:pt>
                <c:pt idx="2436">
                  <c:v>400</c:v>
                </c:pt>
                <c:pt idx="2437">
                  <c:v>450</c:v>
                </c:pt>
                <c:pt idx="2438">
                  <c:v>470</c:v>
                </c:pt>
                <c:pt idx="2439">
                  <c:v>440</c:v>
                </c:pt>
                <c:pt idx="2440">
                  <c:v>420</c:v>
                </c:pt>
                <c:pt idx="2441">
                  <c:v>502</c:v>
                </c:pt>
                <c:pt idx="2442">
                  <c:v>400</c:v>
                </c:pt>
                <c:pt idx="2443">
                  <c:v>450</c:v>
                </c:pt>
                <c:pt idx="2444">
                  <c:v>1000</c:v>
                </c:pt>
                <c:pt idx="2445">
                  <c:v>11100</c:v>
                </c:pt>
                <c:pt idx="2446">
                  <c:v>160</c:v>
                </c:pt>
                <c:pt idx="2447">
                  <c:v>160</c:v>
                </c:pt>
                <c:pt idx="2448">
                  <c:v>160</c:v>
                </c:pt>
                <c:pt idx="2449">
                  <c:v>160</c:v>
                </c:pt>
                <c:pt idx="2450">
                  <c:v>160</c:v>
                </c:pt>
                <c:pt idx="2451">
                  <c:v>18225</c:v>
                </c:pt>
                <c:pt idx="2452">
                  <c:v>225</c:v>
                </c:pt>
                <c:pt idx="2453">
                  <c:v>420</c:v>
                </c:pt>
                <c:pt idx="2454">
                  <c:v>1123</c:v>
                </c:pt>
                <c:pt idx="2455">
                  <c:v>497</c:v>
                </c:pt>
                <c:pt idx="2456">
                  <c:v>1666</c:v>
                </c:pt>
                <c:pt idx="2457">
                  <c:v>489</c:v>
                </c:pt>
                <c:pt idx="2458">
                  <c:v>442</c:v>
                </c:pt>
                <c:pt idx="2459">
                  <c:v>484</c:v>
                </c:pt>
                <c:pt idx="2460">
                  <c:v>1321</c:v>
                </c:pt>
                <c:pt idx="2461">
                  <c:v>1979</c:v>
                </c:pt>
                <c:pt idx="2462">
                  <c:v>1389</c:v>
                </c:pt>
                <c:pt idx="2463">
                  <c:v>440</c:v>
                </c:pt>
                <c:pt idx="2464">
                  <c:v>566</c:v>
                </c:pt>
                <c:pt idx="2465">
                  <c:v>470</c:v>
                </c:pt>
                <c:pt idx="2466">
                  <c:v>405</c:v>
                </c:pt>
                <c:pt idx="2467">
                  <c:v>1123</c:v>
                </c:pt>
                <c:pt idx="2468">
                  <c:v>497</c:v>
                </c:pt>
                <c:pt idx="2469">
                  <c:v>1646</c:v>
                </c:pt>
                <c:pt idx="2470">
                  <c:v>489</c:v>
                </c:pt>
                <c:pt idx="2471">
                  <c:v>442</c:v>
                </c:pt>
                <c:pt idx="2472">
                  <c:v>484</c:v>
                </c:pt>
                <c:pt idx="2473">
                  <c:v>1321</c:v>
                </c:pt>
                <c:pt idx="2474">
                  <c:v>1979</c:v>
                </c:pt>
                <c:pt idx="2475">
                  <c:v>1389</c:v>
                </c:pt>
                <c:pt idx="2476">
                  <c:v>440</c:v>
                </c:pt>
                <c:pt idx="2477">
                  <c:v>566</c:v>
                </c:pt>
                <c:pt idx="2478">
                  <c:v>470</c:v>
                </c:pt>
                <c:pt idx="2479">
                  <c:v>405</c:v>
                </c:pt>
                <c:pt idx="2480">
                  <c:v>1123</c:v>
                </c:pt>
                <c:pt idx="2481">
                  <c:v>497</c:v>
                </c:pt>
                <c:pt idx="2482">
                  <c:v>1646</c:v>
                </c:pt>
                <c:pt idx="2483">
                  <c:v>489</c:v>
                </c:pt>
                <c:pt idx="2484">
                  <c:v>442</c:v>
                </c:pt>
                <c:pt idx="2485">
                  <c:v>484</c:v>
                </c:pt>
                <c:pt idx="2486">
                  <c:v>1321</c:v>
                </c:pt>
                <c:pt idx="2487">
                  <c:v>1979</c:v>
                </c:pt>
                <c:pt idx="2488">
                  <c:v>1389</c:v>
                </c:pt>
                <c:pt idx="2489">
                  <c:v>440</c:v>
                </c:pt>
                <c:pt idx="2490">
                  <c:v>566</c:v>
                </c:pt>
                <c:pt idx="2491">
                  <c:v>470</c:v>
                </c:pt>
                <c:pt idx="2492">
                  <c:v>405</c:v>
                </c:pt>
                <c:pt idx="2493">
                  <c:v>16600</c:v>
                </c:pt>
                <c:pt idx="2494">
                  <c:v>5688</c:v>
                </c:pt>
                <c:pt idx="2495">
                  <c:v>4608</c:v>
                </c:pt>
                <c:pt idx="2496">
                  <c:v>6408</c:v>
                </c:pt>
                <c:pt idx="2497">
                  <c:v>2000</c:v>
                </c:pt>
                <c:pt idx="2498">
                  <c:v>1869</c:v>
                </c:pt>
                <c:pt idx="2499">
                  <c:v>1869</c:v>
                </c:pt>
                <c:pt idx="2500">
                  <c:v>1869</c:v>
                </c:pt>
                <c:pt idx="2501">
                  <c:v>3000</c:v>
                </c:pt>
                <c:pt idx="2502">
                  <c:v>3000</c:v>
                </c:pt>
                <c:pt idx="2503">
                  <c:v>3000</c:v>
                </c:pt>
                <c:pt idx="2504">
                  <c:v>9000</c:v>
                </c:pt>
                <c:pt idx="2505">
                  <c:v>6000</c:v>
                </c:pt>
                <c:pt idx="2506">
                  <c:v>524</c:v>
                </c:pt>
                <c:pt idx="2507">
                  <c:v>730</c:v>
                </c:pt>
                <c:pt idx="2508">
                  <c:v>748</c:v>
                </c:pt>
                <c:pt idx="2509">
                  <c:v>488</c:v>
                </c:pt>
                <c:pt idx="2510">
                  <c:v>213</c:v>
                </c:pt>
                <c:pt idx="2511">
                  <c:v>2525</c:v>
                </c:pt>
                <c:pt idx="2512">
                  <c:v>2525</c:v>
                </c:pt>
                <c:pt idx="2513">
                  <c:v>2525</c:v>
                </c:pt>
                <c:pt idx="2514">
                  <c:v>2525</c:v>
                </c:pt>
                <c:pt idx="2515">
                  <c:v>3700</c:v>
                </c:pt>
                <c:pt idx="2516">
                  <c:v>3700</c:v>
                </c:pt>
                <c:pt idx="2517">
                  <c:v>3700</c:v>
                </c:pt>
                <c:pt idx="2518">
                  <c:v>3700</c:v>
                </c:pt>
                <c:pt idx="2519">
                  <c:v>1695</c:v>
                </c:pt>
                <c:pt idx="2520">
                  <c:v>1695</c:v>
                </c:pt>
                <c:pt idx="2521">
                  <c:v>26208</c:v>
                </c:pt>
                <c:pt idx="2522">
                  <c:v>6460</c:v>
                </c:pt>
                <c:pt idx="2523">
                  <c:v>6460</c:v>
                </c:pt>
                <c:pt idx="2524">
                  <c:v>6460</c:v>
                </c:pt>
                <c:pt idx="2525">
                  <c:v>6460</c:v>
                </c:pt>
                <c:pt idx="2526">
                  <c:v>3300</c:v>
                </c:pt>
                <c:pt idx="2527">
                  <c:v>3300</c:v>
                </c:pt>
                <c:pt idx="2528">
                  <c:v>3300</c:v>
                </c:pt>
                <c:pt idx="2529">
                  <c:v>3300</c:v>
                </c:pt>
                <c:pt idx="2530">
                  <c:v>3300</c:v>
                </c:pt>
                <c:pt idx="2531">
                  <c:v>3300</c:v>
                </c:pt>
                <c:pt idx="2532">
                  <c:v>3200</c:v>
                </c:pt>
                <c:pt idx="2533">
                  <c:v>3200</c:v>
                </c:pt>
                <c:pt idx="2534">
                  <c:v>3200</c:v>
                </c:pt>
                <c:pt idx="2535">
                  <c:v>3200</c:v>
                </c:pt>
                <c:pt idx="2536">
                  <c:v>3200</c:v>
                </c:pt>
                <c:pt idx="2537">
                  <c:v>3200</c:v>
                </c:pt>
                <c:pt idx="2538">
                  <c:v>4660</c:v>
                </c:pt>
                <c:pt idx="2539">
                  <c:v>4625</c:v>
                </c:pt>
                <c:pt idx="2540">
                  <c:v>51000</c:v>
                </c:pt>
                <c:pt idx="2541">
                  <c:v>18840</c:v>
                </c:pt>
                <c:pt idx="2542">
                  <c:v>18340</c:v>
                </c:pt>
                <c:pt idx="2543">
                  <c:v>4625</c:v>
                </c:pt>
                <c:pt idx="2544">
                  <c:v>4625</c:v>
                </c:pt>
                <c:pt idx="2545">
                  <c:v>4200</c:v>
                </c:pt>
                <c:pt idx="2546">
                  <c:v>4660</c:v>
                </c:pt>
                <c:pt idx="2547">
                  <c:v>4200</c:v>
                </c:pt>
                <c:pt idx="2548">
                  <c:v>4530</c:v>
                </c:pt>
                <c:pt idx="2549">
                  <c:v>4200</c:v>
                </c:pt>
                <c:pt idx="2550">
                  <c:v>50900</c:v>
                </c:pt>
                <c:pt idx="2551">
                  <c:v>52000</c:v>
                </c:pt>
                <c:pt idx="2552">
                  <c:v>20070</c:v>
                </c:pt>
                <c:pt idx="2553">
                  <c:v>18340</c:v>
                </c:pt>
                <c:pt idx="2554">
                  <c:v>18705</c:v>
                </c:pt>
                <c:pt idx="2555">
                  <c:v>18705</c:v>
                </c:pt>
                <c:pt idx="2556">
                  <c:v>19000</c:v>
                </c:pt>
                <c:pt idx="2557">
                  <c:v>18340</c:v>
                </c:pt>
                <c:pt idx="2558">
                  <c:v>7000</c:v>
                </c:pt>
                <c:pt idx="2559">
                  <c:v>7000</c:v>
                </c:pt>
                <c:pt idx="2560">
                  <c:v>79200</c:v>
                </c:pt>
                <c:pt idx="2561">
                  <c:v>79200</c:v>
                </c:pt>
                <c:pt idx="2562">
                  <c:v>79200</c:v>
                </c:pt>
                <c:pt idx="2563">
                  <c:v>13000</c:v>
                </c:pt>
                <c:pt idx="2564">
                  <c:v>12012</c:v>
                </c:pt>
                <c:pt idx="2565">
                  <c:v>10615</c:v>
                </c:pt>
                <c:pt idx="2566">
                  <c:v>13012</c:v>
                </c:pt>
                <c:pt idx="2567">
                  <c:v>10615</c:v>
                </c:pt>
                <c:pt idx="2568">
                  <c:v>32512</c:v>
                </c:pt>
                <c:pt idx="2569">
                  <c:v>5367</c:v>
                </c:pt>
                <c:pt idx="2570">
                  <c:v>5367</c:v>
                </c:pt>
                <c:pt idx="2571">
                  <c:v>3155</c:v>
                </c:pt>
                <c:pt idx="2572">
                  <c:v>5650</c:v>
                </c:pt>
                <c:pt idx="2573">
                  <c:v>4870</c:v>
                </c:pt>
                <c:pt idx="2574">
                  <c:v>3155</c:v>
                </c:pt>
                <c:pt idx="2575">
                  <c:v>5650</c:v>
                </c:pt>
                <c:pt idx="2576">
                  <c:v>4870</c:v>
                </c:pt>
                <c:pt idx="2577">
                  <c:v>650</c:v>
                </c:pt>
                <c:pt idx="2578">
                  <c:v>1160</c:v>
                </c:pt>
                <c:pt idx="2579">
                  <c:v>300</c:v>
                </c:pt>
                <c:pt idx="2580">
                  <c:v>300</c:v>
                </c:pt>
                <c:pt idx="2581">
                  <c:v>29330</c:v>
                </c:pt>
                <c:pt idx="2582">
                  <c:v>14497</c:v>
                </c:pt>
                <c:pt idx="2583">
                  <c:v>15000</c:v>
                </c:pt>
                <c:pt idx="2584">
                  <c:v>3365</c:v>
                </c:pt>
                <c:pt idx="2585">
                  <c:v>3425</c:v>
                </c:pt>
                <c:pt idx="2586">
                  <c:v>3325</c:v>
                </c:pt>
                <c:pt idx="2587">
                  <c:v>3540</c:v>
                </c:pt>
                <c:pt idx="2588">
                  <c:v>3095</c:v>
                </c:pt>
                <c:pt idx="2589">
                  <c:v>4284</c:v>
                </c:pt>
                <c:pt idx="2590">
                  <c:v>3159</c:v>
                </c:pt>
                <c:pt idx="2591">
                  <c:v>1751</c:v>
                </c:pt>
                <c:pt idx="2592">
                  <c:v>1634</c:v>
                </c:pt>
                <c:pt idx="2593">
                  <c:v>621</c:v>
                </c:pt>
                <c:pt idx="2594">
                  <c:v>1800</c:v>
                </c:pt>
                <c:pt idx="2595">
                  <c:v>2250</c:v>
                </c:pt>
                <c:pt idx="2596">
                  <c:v>3075</c:v>
                </c:pt>
                <c:pt idx="2597">
                  <c:v>1500</c:v>
                </c:pt>
                <c:pt idx="2598">
                  <c:v>3375</c:v>
                </c:pt>
                <c:pt idx="2599">
                  <c:v>7500</c:v>
                </c:pt>
                <c:pt idx="2600">
                  <c:v>4125</c:v>
                </c:pt>
                <c:pt idx="2601">
                  <c:v>1500</c:v>
                </c:pt>
                <c:pt idx="2602">
                  <c:v>3000</c:v>
                </c:pt>
                <c:pt idx="2603">
                  <c:v>3000</c:v>
                </c:pt>
                <c:pt idx="2604">
                  <c:v>5015</c:v>
                </c:pt>
                <c:pt idx="2605">
                  <c:v>3540</c:v>
                </c:pt>
                <c:pt idx="2606">
                  <c:v>3540</c:v>
                </c:pt>
                <c:pt idx="2607">
                  <c:v>6195</c:v>
                </c:pt>
                <c:pt idx="2608">
                  <c:v>5428</c:v>
                </c:pt>
                <c:pt idx="2609">
                  <c:v>2065</c:v>
                </c:pt>
                <c:pt idx="2610">
                  <c:v>1770</c:v>
                </c:pt>
                <c:pt idx="2611">
                  <c:v>6195</c:v>
                </c:pt>
                <c:pt idx="2612">
                  <c:v>1875</c:v>
                </c:pt>
                <c:pt idx="2613">
                  <c:v>1500</c:v>
                </c:pt>
                <c:pt idx="2614">
                  <c:v>1500</c:v>
                </c:pt>
                <c:pt idx="2615">
                  <c:v>1500</c:v>
                </c:pt>
                <c:pt idx="2616">
                  <c:v>4125</c:v>
                </c:pt>
                <c:pt idx="2617">
                  <c:v>3000</c:v>
                </c:pt>
                <c:pt idx="2618">
                  <c:v>1356</c:v>
                </c:pt>
                <c:pt idx="2619">
                  <c:v>1325</c:v>
                </c:pt>
                <c:pt idx="2620">
                  <c:v>2815</c:v>
                </c:pt>
                <c:pt idx="2621">
                  <c:v>2940</c:v>
                </c:pt>
                <c:pt idx="2622">
                  <c:v>1725</c:v>
                </c:pt>
                <c:pt idx="2623">
                  <c:v>1356</c:v>
                </c:pt>
                <c:pt idx="2624">
                  <c:v>4720</c:v>
                </c:pt>
                <c:pt idx="2625">
                  <c:v>4840</c:v>
                </c:pt>
                <c:pt idx="2626">
                  <c:v>2440</c:v>
                </c:pt>
                <c:pt idx="2627">
                  <c:v>1400</c:v>
                </c:pt>
                <c:pt idx="2628">
                  <c:v>290</c:v>
                </c:pt>
                <c:pt idx="2629">
                  <c:v>325</c:v>
                </c:pt>
                <c:pt idx="2630">
                  <c:v>275</c:v>
                </c:pt>
                <c:pt idx="2631">
                  <c:v>320</c:v>
                </c:pt>
                <c:pt idx="2632">
                  <c:v>290</c:v>
                </c:pt>
                <c:pt idx="2633">
                  <c:v>325</c:v>
                </c:pt>
                <c:pt idx="2634">
                  <c:v>275</c:v>
                </c:pt>
                <c:pt idx="2635">
                  <c:v>320</c:v>
                </c:pt>
                <c:pt idx="2636">
                  <c:v>290</c:v>
                </c:pt>
                <c:pt idx="2637">
                  <c:v>325</c:v>
                </c:pt>
                <c:pt idx="2638">
                  <c:v>275</c:v>
                </c:pt>
                <c:pt idx="2639">
                  <c:v>320</c:v>
                </c:pt>
                <c:pt idx="2640">
                  <c:v>280</c:v>
                </c:pt>
                <c:pt idx="2641">
                  <c:v>290</c:v>
                </c:pt>
                <c:pt idx="2642">
                  <c:v>306</c:v>
                </c:pt>
                <c:pt idx="2643">
                  <c:v>325</c:v>
                </c:pt>
                <c:pt idx="2644">
                  <c:v>280</c:v>
                </c:pt>
                <c:pt idx="2645">
                  <c:v>290</c:v>
                </c:pt>
                <c:pt idx="2646">
                  <c:v>306</c:v>
                </c:pt>
                <c:pt idx="2647">
                  <c:v>325</c:v>
                </c:pt>
                <c:pt idx="2648">
                  <c:v>1140</c:v>
                </c:pt>
                <c:pt idx="2649">
                  <c:v>2160</c:v>
                </c:pt>
                <c:pt idx="2650">
                  <c:v>1625</c:v>
                </c:pt>
                <c:pt idx="2651">
                  <c:v>3360</c:v>
                </c:pt>
                <c:pt idx="2652">
                  <c:v>3000</c:v>
                </c:pt>
                <c:pt idx="2653">
                  <c:v>6600</c:v>
                </c:pt>
                <c:pt idx="2654">
                  <c:v>4480</c:v>
                </c:pt>
                <c:pt idx="2655">
                  <c:v>720</c:v>
                </c:pt>
                <c:pt idx="2656">
                  <c:v>3960</c:v>
                </c:pt>
                <c:pt idx="2657">
                  <c:v>4560</c:v>
                </c:pt>
                <c:pt idx="2658">
                  <c:v>3400</c:v>
                </c:pt>
                <c:pt idx="2659">
                  <c:v>2520</c:v>
                </c:pt>
                <c:pt idx="2660">
                  <c:v>3440</c:v>
                </c:pt>
                <c:pt idx="2661">
                  <c:v>1680</c:v>
                </c:pt>
                <c:pt idx="2662">
                  <c:v>1680</c:v>
                </c:pt>
                <c:pt idx="2663">
                  <c:v>9000</c:v>
                </c:pt>
                <c:pt idx="2664">
                  <c:v>2300</c:v>
                </c:pt>
                <c:pt idx="2665">
                  <c:v>3360</c:v>
                </c:pt>
                <c:pt idx="2666">
                  <c:v>988</c:v>
                </c:pt>
                <c:pt idx="2667">
                  <c:v>1840</c:v>
                </c:pt>
                <c:pt idx="2668">
                  <c:v>2298</c:v>
                </c:pt>
                <c:pt idx="2669">
                  <c:v>3080</c:v>
                </c:pt>
                <c:pt idx="2670">
                  <c:v>7500</c:v>
                </c:pt>
                <c:pt idx="2671">
                  <c:v>7500</c:v>
                </c:pt>
                <c:pt idx="2672">
                  <c:v>6250</c:v>
                </c:pt>
                <c:pt idx="2673">
                  <c:v>6030</c:v>
                </c:pt>
                <c:pt idx="2674">
                  <c:v>2000</c:v>
                </c:pt>
                <c:pt idx="2675">
                  <c:v>4180</c:v>
                </c:pt>
                <c:pt idx="2676">
                  <c:v>17700</c:v>
                </c:pt>
                <c:pt idx="2677">
                  <c:v>17278</c:v>
                </c:pt>
                <c:pt idx="2678">
                  <c:v>17278</c:v>
                </c:pt>
                <c:pt idx="2679">
                  <c:v>17278</c:v>
                </c:pt>
                <c:pt idx="2680">
                  <c:v>17278</c:v>
                </c:pt>
                <c:pt idx="2681">
                  <c:v>3010</c:v>
                </c:pt>
                <c:pt idx="2682">
                  <c:v>2435</c:v>
                </c:pt>
                <c:pt idx="2683">
                  <c:v>2140</c:v>
                </c:pt>
                <c:pt idx="2684">
                  <c:v>2405</c:v>
                </c:pt>
                <c:pt idx="2685">
                  <c:v>2010</c:v>
                </c:pt>
                <c:pt idx="2686">
                  <c:v>1800</c:v>
                </c:pt>
                <c:pt idx="2687">
                  <c:v>2060</c:v>
                </c:pt>
                <c:pt idx="2688">
                  <c:v>1800</c:v>
                </c:pt>
                <c:pt idx="2689">
                  <c:v>2405</c:v>
                </c:pt>
                <c:pt idx="2690">
                  <c:v>2200</c:v>
                </c:pt>
                <c:pt idx="2691">
                  <c:v>2435</c:v>
                </c:pt>
                <c:pt idx="2692">
                  <c:v>2200</c:v>
                </c:pt>
                <c:pt idx="2693">
                  <c:v>17700</c:v>
                </c:pt>
                <c:pt idx="2694">
                  <c:v>16300</c:v>
                </c:pt>
                <c:pt idx="2695">
                  <c:v>17800</c:v>
                </c:pt>
                <c:pt idx="2696">
                  <c:v>16300</c:v>
                </c:pt>
                <c:pt idx="2697">
                  <c:v>17500</c:v>
                </c:pt>
                <c:pt idx="2698">
                  <c:v>16300</c:v>
                </c:pt>
                <c:pt idx="2699">
                  <c:v>16925</c:v>
                </c:pt>
                <c:pt idx="2700">
                  <c:v>16300</c:v>
                </c:pt>
                <c:pt idx="2701">
                  <c:v>3900</c:v>
                </c:pt>
                <c:pt idx="2702">
                  <c:v>3900</c:v>
                </c:pt>
                <c:pt idx="2703">
                  <c:v>1800</c:v>
                </c:pt>
                <c:pt idx="2704">
                  <c:v>1800</c:v>
                </c:pt>
                <c:pt idx="2705">
                  <c:v>1800</c:v>
                </c:pt>
                <c:pt idx="2706">
                  <c:v>1800</c:v>
                </c:pt>
                <c:pt idx="2707">
                  <c:v>18005</c:v>
                </c:pt>
                <c:pt idx="2708">
                  <c:v>16925</c:v>
                </c:pt>
                <c:pt idx="2709">
                  <c:v>17500</c:v>
                </c:pt>
                <c:pt idx="2710">
                  <c:v>3900</c:v>
                </c:pt>
                <c:pt idx="2711">
                  <c:v>3900</c:v>
                </c:pt>
                <c:pt idx="2712">
                  <c:v>700</c:v>
                </c:pt>
                <c:pt idx="2713">
                  <c:v>700</c:v>
                </c:pt>
                <c:pt idx="2714">
                  <c:v>840</c:v>
                </c:pt>
                <c:pt idx="2715">
                  <c:v>1550</c:v>
                </c:pt>
                <c:pt idx="2716">
                  <c:v>1550</c:v>
                </c:pt>
                <c:pt idx="2717">
                  <c:v>1100</c:v>
                </c:pt>
                <c:pt idx="2718">
                  <c:v>1395</c:v>
                </c:pt>
                <c:pt idx="2719">
                  <c:v>1480</c:v>
                </c:pt>
                <c:pt idx="2720">
                  <c:v>1330</c:v>
                </c:pt>
                <c:pt idx="2721">
                  <c:v>1295</c:v>
                </c:pt>
                <c:pt idx="2722">
                  <c:v>1100</c:v>
                </c:pt>
                <c:pt idx="2723">
                  <c:v>1280</c:v>
                </c:pt>
                <c:pt idx="2724">
                  <c:v>1100</c:v>
                </c:pt>
                <c:pt idx="2725">
                  <c:v>1230</c:v>
                </c:pt>
                <c:pt idx="2726">
                  <c:v>1100</c:v>
                </c:pt>
                <c:pt idx="2727">
                  <c:v>4700</c:v>
                </c:pt>
                <c:pt idx="2728">
                  <c:v>4525</c:v>
                </c:pt>
                <c:pt idx="2729">
                  <c:v>4570</c:v>
                </c:pt>
                <c:pt idx="2730">
                  <c:v>4740</c:v>
                </c:pt>
                <c:pt idx="2731">
                  <c:v>750</c:v>
                </c:pt>
                <c:pt idx="2732">
                  <c:v>625</c:v>
                </c:pt>
                <c:pt idx="2733">
                  <c:v>625</c:v>
                </c:pt>
                <c:pt idx="2734">
                  <c:v>600</c:v>
                </c:pt>
                <c:pt idx="2735">
                  <c:v>600</c:v>
                </c:pt>
                <c:pt idx="2736">
                  <c:v>605</c:v>
                </c:pt>
                <c:pt idx="2737">
                  <c:v>2700</c:v>
                </c:pt>
                <c:pt idx="2738">
                  <c:v>60</c:v>
                </c:pt>
                <c:pt idx="2739">
                  <c:v>100</c:v>
                </c:pt>
                <c:pt idx="2740">
                  <c:v>100</c:v>
                </c:pt>
                <c:pt idx="2741">
                  <c:v>195</c:v>
                </c:pt>
                <c:pt idx="2742">
                  <c:v>260</c:v>
                </c:pt>
                <c:pt idx="2743">
                  <c:v>390</c:v>
                </c:pt>
                <c:pt idx="2744">
                  <c:v>390</c:v>
                </c:pt>
                <c:pt idx="2745">
                  <c:v>609</c:v>
                </c:pt>
                <c:pt idx="2746">
                  <c:v>1165</c:v>
                </c:pt>
                <c:pt idx="2747">
                  <c:v>1673</c:v>
                </c:pt>
                <c:pt idx="2748">
                  <c:v>2154</c:v>
                </c:pt>
                <c:pt idx="2749">
                  <c:v>2664</c:v>
                </c:pt>
                <c:pt idx="2750">
                  <c:v>3405</c:v>
                </c:pt>
                <c:pt idx="2751">
                  <c:v>27860</c:v>
                </c:pt>
                <c:pt idx="2752">
                  <c:v>48522</c:v>
                </c:pt>
                <c:pt idx="2753">
                  <c:v>80</c:v>
                </c:pt>
                <c:pt idx="2754">
                  <c:v>325</c:v>
                </c:pt>
                <c:pt idx="2755">
                  <c:v>390</c:v>
                </c:pt>
                <c:pt idx="2756">
                  <c:v>390</c:v>
                </c:pt>
                <c:pt idx="2757">
                  <c:v>720</c:v>
                </c:pt>
                <c:pt idx="2758">
                  <c:v>390</c:v>
                </c:pt>
                <c:pt idx="2759">
                  <c:v>781</c:v>
                </c:pt>
                <c:pt idx="2760">
                  <c:v>970</c:v>
                </c:pt>
                <c:pt idx="2761">
                  <c:v>990</c:v>
                </c:pt>
                <c:pt idx="2762">
                  <c:v>370</c:v>
                </c:pt>
                <c:pt idx="2763">
                  <c:v>278</c:v>
                </c:pt>
                <c:pt idx="2764">
                  <c:v>156</c:v>
                </c:pt>
                <c:pt idx="2765">
                  <c:v>234</c:v>
                </c:pt>
                <c:pt idx="2766">
                  <c:v>312</c:v>
                </c:pt>
                <c:pt idx="2767">
                  <c:v>312</c:v>
                </c:pt>
                <c:pt idx="2768">
                  <c:v>946</c:v>
                </c:pt>
                <c:pt idx="2769">
                  <c:v>9400</c:v>
                </c:pt>
                <c:pt idx="2770">
                  <c:v>10400</c:v>
                </c:pt>
                <c:pt idx="2771">
                  <c:v>10400</c:v>
                </c:pt>
                <c:pt idx="2772">
                  <c:v>10400</c:v>
                </c:pt>
                <c:pt idx="2773">
                  <c:v>8500</c:v>
                </c:pt>
                <c:pt idx="2774">
                  <c:v>8500</c:v>
                </c:pt>
                <c:pt idx="2775">
                  <c:v>8500</c:v>
                </c:pt>
                <c:pt idx="2776">
                  <c:v>565</c:v>
                </c:pt>
                <c:pt idx="2777">
                  <c:v>590</c:v>
                </c:pt>
                <c:pt idx="2778">
                  <c:v>200</c:v>
                </c:pt>
                <c:pt idx="2779">
                  <c:v>320</c:v>
                </c:pt>
                <c:pt idx="2780">
                  <c:v>240</c:v>
                </c:pt>
                <c:pt idx="2781">
                  <c:v>260</c:v>
                </c:pt>
                <c:pt idx="2782">
                  <c:v>420</c:v>
                </c:pt>
                <c:pt idx="2783">
                  <c:v>490</c:v>
                </c:pt>
                <c:pt idx="2784">
                  <c:v>1748</c:v>
                </c:pt>
                <c:pt idx="2785">
                  <c:v>5767</c:v>
                </c:pt>
                <c:pt idx="2786">
                  <c:v>6173</c:v>
                </c:pt>
                <c:pt idx="2787">
                  <c:v>3973</c:v>
                </c:pt>
                <c:pt idx="2788">
                  <c:v>4710</c:v>
                </c:pt>
                <c:pt idx="2789">
                  <c:v>2121</c:v>
                </c:pt>
                <c:pt idx="2790">
                  <c:v>2192</c:v>
                </c:pt>
                <c:pt idx="2791">
                  <c:v>15400</c:v>
                </c:pt>
                <c:pt idx="2792">
                  <c:v>500</c:v>
                </c:pt>
                <c:pt idx="2793">
                  <c:v>500</c:v>
                </c:pt>
                <c:pt idx="2794">
                  <c:v>500</c:v>
                </c:pt>
                <c:pt idx="2795">
                  <c:v>500</c:v>
                </c:pt>
                <c:pt idx="2796">
                  <c:v>500</c:v>
                </c:pt>
                <c:pt idx="2797">
                  <c:v>500</c:v>
                </c:pt>
                <c:pt idx="2798">
                  <c:v>1500</c:v>
                </c:pt>
                <c:pt idx="2799">
                  <c:v>2400</c:v>
                </c:pt>
                <c:pt idx="2800">
                  <c:v>3000</c:v>
                </c:pt>
                <c:pt idx="2801">
                  <c:v>2800</c:v>
                </c:pt>
                <c:pt idx="2802">
                  <c:v>2800</c:v>
                </c:pt>
                <c:pt idx="2803">
                  <c:v>1500</c:v>
                </c:pt>
                <c:pt idx="2804">
                  <c:v>3200</c:v>
                </c:pt>
                <c:pt idx="2805">
                  <c:v>3460</c:v>
                </c:pt>
                <c:pt idx="2806">
                  <c:v>3460</c:v>
                </c:pt>
                <c:pt idx="2807">
                  <c:v>3460</c:v>
                </c:pt>
                <c:pt idx="2808">
                  <c:v>1262</c:v>
                </c:pt>
                <c:pt idx="2809">
                  <c:v>1351</c:v>
                </c:pt>
                <c:pt idx="2810">
                  <c:v>972</c:v>
                </c:pt>
                <c:pt idx="2811">
                  <c:v>1080</c:v>
                </c:pt>
                <c:pt idx="2812">
                  <c:v>1092</c:v>
                </c:pt>
                <c:pt idx="2813">
                  <c:v>972</c:v>
                </c:pt>
                <c:pt idx="2814">
                  <c:v>1080</c:v>
                </c:pt>
                <c:pt idx="2815">
                  <c:v>1092</c:v>
                </c:pt>
                <c:pt idx="2816">
                  <c:v>1092</c:v>
                </c:pt>
                <c:pt idx="2817">
                  <c:v>846</c:v>
                </c:pt>
                <c:pt idx="2818">
                  <c:v>648</c:v>
                </c:pt>
                <c:pt idx="2819">
                  <c:v>1092</c:v>
                </c:pt>
                <c:pt idx="2820">
                  <c:v>846</c:v>
                </c:pt>
                <c:pt idx="2821">
                  <c:v>648</c:v>
                </c:pt>
                <c:pt idx="2822">
                  <c:v>1128</c:v>
                </c:pt>
                <c:pt idx="2823">
                  <c:v>1140</c:v>
                </c:pt>
                <c:pt idx="2824">
                  <c:v>1128</c:v>
                </c:pt>
                <c:pt idx="2825">
                  <c:v>1128</c:v>
                </c:pt>
                <c:pt idx="2826">
                  <c:v>1056</c:v>
                </c:pt>
                <c:pt idx="2827">
                  <c:v>924</c:v>
                </c:pt>
                <c:pt idx="2828">
                  <c:v>648</c:v>
                </c:pt>
                <c:pt idx="2829">
                  <c:v>1128</c:v>
                </c:pt>
                <c:pt idx="2830">
                  <c:v>1128</c:v>
                </c:pt>
                <c:pt idx="2831">
                  <c:v>1128</c:v>
                </c:pt>
                <c:pt idx="2832">
                  <c:v>1128</c:v>
                </c:pt>
                <c:pt idx="2833">
                  <c:v>1056</c:v>
                </c:pt>
                <c:pt idx="2834">
                  <c:v>924</c:v>
                </c:pt>
                <c:pt idx="2835">
                  <c:v>1296</c:v>
                </c:pt>
                <c:pt idx="2836">
                  <c:v>235</c:v>
                </c:pt>
                <c:pt idx="2837">
                  <c:v>225</c:v>
                </c:pt>
                <c:pt idx="2838">
                  <c:v>240</c:v>
                </c:pt>
                <c:pt idx="2839">
                  <c:v>4760</c:v>
                </c:pt>
                <c:pt idx="2840">
                  <c:v>80000</c:v>
                </c:pt>
                <c:pt idx="2841">
                  <c:v>4500</c:v>
                </c:pt>
                <c:pt idx="2842">
                  <c:v>4500</c:v>
                </c:pt>
                <c:pt idx="2843">
                  <c:v>4500</c:v>
                </c:pt>
                <c:pt idx="2844">
                  <c:v>4800</c:v>
                </c:pt>
                <c:pt idx="2845">
                  <c:v>4800</c:v>
                </c:pt>
                <c:pt idx="2846">
                  <c:v>2400</c:v>
                </c:pt>
                <c:pt idx="2847">
                  <c:v>2400</c:v>
                </c:pt>
                <c:pt idx="2848">
                  <c:v>2000</c:v>
                </c:pt>
                <c:pt idx="2849">
                  <c:v>2000</c:v>
                </c:pt>
                <c:pt idx="2850">
                  <c:v>2000</c:v>
                </c:pt>
                <c:pt idx="2851">
                  <c:v>2000</c:v>
                </c:pt>
                <c:pt idx="2852">
                  <c:v>2000</c:v>
                </c:pt>
                <c:pt idx="2853">
                  <c:v>2000</c:v>
                </c:pt>
                <c:pt idx="2854">
                  <c:v>8640</c:v>
                </c:pt>
                <c:pt idx="2855">
                  <c:v>1500</c:v>
                </c:pt>
                <c:pt idx="2856">
                  <c:v>1500</c:v>
                </c:pt>
                <c:pt idx="2857">
                  <c:v>1500</c:v>
                </c:pt>
                <c:pt idx="2858">
                  <c:v>1500</c:v>
                </c:pt>
                <c:pt idx="2859">
                  <c:v>2550</c:v>
                </c:pt>
                <c:pt idx="2860">
                  <c:v>2550</c:v>
                </c:pt>
                <c:pt idx="2861">
                  <c:v>1000</c:v>
                </c:pt>
                <c:pt idx="2862">
                  <c:v>1070</c:v>
                </c:pt>
                <c:pt idx="2863">
                  <c:v>622</c:v>
                </c:pt>
                <c:pt idx="2864">
                  <c:v>1629</c:v>
                </c:pt>
                <c:pt idx="2865">
                  <c:v>645</c:v>
                </c:pt>
                <c:pt idx="2866">
                  <c:v>1766</c:v>
                </c:pt>
                <c:pt idx="2867">
                  <c:v>583</c:v>
                </c:pt>
                <c:pt idx="2868">
                  <c:v>303</c:v>
                </c:pt>
                <c:pt idx="2869">
                  <c:v>1207</c:v>
                </c:pt>
                <c:pt idx="2870">
                  <c:v>193</c:v>
                </c:pt>
                <c:pt idx="2871">
                  <c:v>444</c:v>
                </c:pt>
                <c:pt idx="2872">
                  <c:v>355</c:v>
                </c:pt>
                <c:pt idx="2873">
                  <c:v>474</c:v>
                </c:pt>
                <c:pt idx="2874">
                  <c:v>348</c:v>
                </c:pt>
                <c:pt idx="2875">
                  <c:v>318</c:v>
                </c:pt>
                <c:pt idx="2876">
                  <c:v>550</c:v>
                </c:pt>
                <c:pt idx="2877">
                  <c:v>880</c:v>
                </c:pt>
                <c:pt idx="2878">
                  <c:v>558</c:v>
                </c:pt>
                <c:pt idx="2879">
                  <c:v>952</c:v>
                </c:pt>
                <c:pt idx="2880">
                  <c:v>561</c:v>
                </c:pt>
                <c:pt idx="2881">
                  <c:v>5104</c:v>
                </c:pt>
                <c:pt idx="2882">
                  <c:v>1410</c:v>
                </c:pt>
                <c:pt idx="2883">
                  <c:v>2418</c:v>
                </c:pt>
                <c:pt idx="2884">
                  <c:v>2760</c:v>
                </c:pt>
                <c:pt idx="2885">
                  <c:v>5104</c:v>
                </c:pt>
                <c:pt idx="2886">
                  <c:v>1700</c:v>
                </c:pt>
                <c:pt idx="2887">
                  <c:v>500</c:v>
                </c:pt>
                <c:pt idx="2888">
                  <c:v>3145</c:v>
                </c:pt>
                <c:pt idx="2889">
                  <c:v>3218</c:v>
                </c:pt>
                <c:pt idx="2890">
                  <c:v>2760</c:v>
                </c:pt>
                <c:pt idx="2891">
                  <c:v>926</c:v>
                </c:pt>
                <c:pt idx="2892">
                  <c:v>298</c:v>
                </c:pt>
                <c:pt idx="2893">
                  <c:v>316</c:v>
                </c:pt>
                <c:pt idx="2894">
                  <c:v>600</c:v>
                </c:pt>
                <c:pt idx="2895">
                  <c:v>585</c:v>
                </c:pt>
                <c:pt idx="2896">
                  <c:v>1770</c:v>
                </c:pt>
                <c:pt idx="2897">
                  <c:v>5104</c:v>
                </c:pt>
                <c:pt idx="2898">
                  <c:v>1700</c:v>
                </c:pt>
                <c:pt idx="2899">
                  <c:v>500</c:v>
                </c:pt>
                <c:pt idx="2900">
                  <c:v>3145</c:v>
                </c:pt>
                <c:pt idx="2901">
                  <c:v>3218</c:v>
                </c:pt>
                <c:pt idx="2902">
                  <c:v>2760</c:v>
                </c:pt>
                <c:pt idx="2903">
                  <c:v>926</c:v>
                </c:pt>
                <c:pt idx="2904">
                  <c:v>298</c:v>
                </c:pt>
                <c:pt idx="2905">
                  <c:v>316</c:v>
                </c:pt>
                <c:pt idx="2906">
                  <c:v>600</c:v>
                </c:pt>
                <c:pt idx="2907">
                  <c:v>585</c:v>
                </c:pt>
                <c:pt idx="2908">
                  <c:v>1770</c:v>
                </c:pt>
                <c:pt idx="2909">
                  <c:v>942</c:v>
                </c:pt>
                <c:pt idx="2910">
                  <c:v>1300</c:v>
                </c:pt>
                <c:pt idx="2911">
                  <c:v>1728</c:v>
                </c:pt>
                <c:pt idx="2912">
                  <c:v>5585</c:v>
                </c:pt>
                <c:pt idx="2913">
                  <c:v>5030</c:v>
                </c:pt>
                <c:pt idx="2914">
                  <c:v>7950</c:v>
                </c:pt>
                <c:pt idx="2915">
                  <c:v>160</c:v>
                </c:pt>
                <c:pt idx="2916">
                  <c:v>310</c:v>
                </c:pt>
                <c:pt idx="2917">
                  <c:v>276</c:v>
                </c:pt>
                <c:pt idx="2918">
                  <c:v>290</c:v>
                </c:pt>
                <c:pt idx="2919">
                  <c:v>300</c:v>
                </c:pt>
                <c:pt idx="2920">
                  <c:v>3750</c:v>
                </c:pt>
                <c:pt idx="2921">
                  <c:v>753</c:v>
                </c:pt>
                <c:pt idx="2922">
                  <c:v>1200</c:v>
                </c:pt>
                <c:pt idx="2923">
                  <c:v>1425</c:v>
                </c:pt>
                <c:pt idx="2924">
                  <c:v>930</c:v>
                </c:pt>
                <c:pt idx="2925">
                  <c:v>230</c:v>
                </c:pt>
                <c:pt idx="2926">
                  <c:v>10150</c:v>
                </c:pt>
                <c:pt idx="2927">
                  <c:v>4750</c:v>
                </c:pt>
                <c:pt idx="2928">
                  <c:v>939</c:v>
                </c:pt>
                <c:pt idx="2929">
                  <c:v>2219</c:v>
                </c:pt>
                <c:pt idx="2930">
                  <c:v>1206</c:v>
                </c:pt>
                <c:pt idx="2931">
                  <c:v>2219</c:v>
                </c:pt>
                <c:pt idx="2932">
                  <c:v>6352</c:v>
                </c:pt>
                <c:pt idx="2933">
                  <c:v>939</c:v>
                </c:pt>
                <c:pt idx="2934">
                  <c:v>2219</c:v>
                </c:pt>
                <c:pt idx="2935">
                  <c:v>1206</c:v>
                </c:pt>
                <c:pt idx="2936">
                  <c:v>2219</c:v>
                </c:pt>
                <c:pt idx="2937">
                  <c:v>6831</c:v>
                </c:pt>
                <c:pt idx="2938">
                  <c:v>6352</c:v>
                </c:pt>
                <c:pt idx="2939">
                  <c:v>6210</c:v>
                </c:pt>
                <c:pt idx="2940">
                  <c:v>6210</c:v>
                </c:pt>
                <c:pt idx="2941">
                  <c:v>370</c:v>
                </c:pt>
                <c:pt idx="2942">
                  <c:v>83730</c:v>
                </c:pt>
                <c:pt idx="2943">
                  <c:v>14500</c:v>
                </c:pt>
                <c:pt idx="2944">
                  <c:v>14500</c:v>
                </c:pt>
                <c:pt idx="2945">
                  <c:v>14500</c:v>
                </c:pt>
                <c:pt idx="2946">
                  <c:v>7600</c:v>
                </c:pt>
                <c:pt idx="2947">
                  <c:v>4500</c:v>
                </c:pt>
                <c:pt idx="2948">
                  <c:v>4500</c:v>
                </c:pt>
                <c:pt idx="2949">
                  <c:v>6750</c:v>
                </c:pt>
                <c:pt idx="2950">
                  <c:v>9000</c:v>
                </c:pt>
                <c:pt idx="2951">
                  <c:v>2250</c:v>
                </c:pt>
                <c:pt idx="2952">
                  <c:v>2250</c:v>
                </c:pt>
                <c:pt idx="2953">
                  <c:v>13500</c:v>
                </c:pt>
                <c:pt idx="2954">
                  <c:v>28000</c:v>
                </c:pt>
                <c:pt idx="2955">
                  <c:v>25650</c:v>
                </c:pt>
                <c:pt idx="2956">
                  <c:v>54150</c:v>
                </c:pt>
                <c:pt idx="2957">
                  <c:v>54150</c:v>
                </c:pt>
                <c:pt idx="2958">
                  <c:v>54150</c:v>
                </c:pt>
                <c:pt idx="2959">
                  <c:v>470</c:v>
                </c:pt>
                <c:pt idx="2960">
                  <c:v>470</c:v>
                </c:pt>
                <c:pt idx="2961">
                  <c:v>470</c:v>
                </c:pt>
                <c:pt idx="2962">
                  <c:v>2525</c:v>
                </c:pt>
                <c:pt idx="2963">
                  <c:v>1725</c:v>
                </c:pt>
                <c:pt idx="2964">
                  <c:v>2464</c:v>
                </c:pt>
                <c:pt idx="2965">
                  <c:v>2575</c:v>
                </c:pt>
                <c:pt idx="2966">
                  <c:v>7920</c:v>
                </c:pt>
                <c:pt idx="2967">
                  <c:v>604</c:v>
                </c:pt>
                <c:pt idx="2968">
                  <c:v>675</c:v>
                </c:pt>
                <c:pt idx="2969">
                  <c:v>1625</c:v>
                </c:pt>
                <c:pt idx="2970">
                  <c:v>680</c:v>
                </c:pt>
                <c:pt idx="2971">
                  <c:v>545</c:v>
                </c:pt>
                <c:pt idx="2972">
                  <c:v>500</c:v>
                </c:pt>
                <c:pt idx="2973">
                  <c:v>1725</c:v>
                </c:pt>
                <c:pt idx="2974">
                  <c:v>28000</c:v>
                </c:pt>
                <c:pt idx="2975">
                  <c:v>24000</c:v>
                </c:pt>
                <c:pt idx="2976">
                  <c:v>3000</c:v>
                </c:pt>
                <c:pt idx="2977">
                  <c:v>3444</c:v>
                </c:pt>
                <c:pt idx="2978">
                  <c:v>2880</c:v>
                </c:pt>
                <c:pt idx="2979">
                  <c:v>1728</c:v>
                </c:pt>
                <c:pt idx="2980">
                  <c:v>1716</c:v>
                </c:pt>
                <c:pt idx="2981">
                  <c:v>2438</c:v>
                </c:pt>
                <c:pt idx="2982">
                  <c:v>2434</c:v>
                </c:pt>
                <c:pt idx="2983">
                  <c:v>2445</c:v>
                </c:pt>
                <c:pt idx="2984">
                  <c:v>2447</c:v>
                </c:pt>
                <c:pt idx="2985">
                  <c:v>3120</c:v>
                </c:pt>
                <c:pt idx="2986">
                  <c:v>3120</c:v>
                </c:pt>
                <c:pt idx="2987">
                  <c:v>3120</c:v>
                </c:pt>
                <c:pt idx="2988">
                  <c:v>3240</c:v>
                </c:pt>
                <c:pt idx="2989">
                  <c:v>5400</c:v>
                </c:pt>
                <c:pt idx="2990">
                  <c:v>3120</c:v>
                </c:pt>
                <c:pt idx="2991">
                  <c:v>5040</c:v>
                </c:pt>
                <c:pt idx="2992">
                  <c:v>5040</c:v>
                </c:pt>
                <c:pt idx="2993">
                  <c:v>3120</c:v>
                </c:pt>
                <c:pt idx="2994">
                  <c:v>5040</c:v>
                </c:pt>
                <c:pt idx="2995">
                  <c:v>3120</c:v>
                </c:pt>
                <c:pt idx="2996">
                  <c:v>5040</c:v>
                </c:pt>
                <c:pt idx="2997">
                  <c:v>3240</c:v>
                </c:pt>
                <c:pt idx="2998">
                  <c:v>5400</c:v>
                </c:pt>
                <c:pt idx="2999">
                  <c:v>15000</c:v>
                </c:pt>
                <c:pt idx="3000">
                  <c:v>13125</c:v>
                </c:pt>
                <c:pt idx="3001">
                  <c:v>7500</c:v>
                </c:pt>
                <c:pt idx="3002">
                  <c:v>2750</c:v>
                </c:pt>
                <c:pt idx="3003">
                  <c:v>2750</c:v>
                </c:pt>
                <c:pt idx="3004">
                  <c:v>2750</c:v>
                </c:pt>
                <c:pt idx="3005">
                  <c:v>2340</c:v>
                </c:pt>
                <c:pt idx="3006">
                  <c:v>320</c:v>
                </c:pt>
                <c:pt idx="3007">
                  <c:v>600</c:v>
                </c:pt>
                <c:pt idx="3008">
                  <c:v>250</c:v>
                </c:pt>
                <c:pt idx="3009">
                  <c:v>900</c:v>
                </c:pt>
                <c:pt idx="3010">
                  <c:v>900</c:v>
                </c:pt>
                <c:pt idx="3011">
                  <c:v>480</c:v>
                </c:pt>
                <c:pt idx="3012">
                  <c:v>640</c:v>
                </c:pt>
                <c:pt idx="3013">
                  <c:v>560</c:v>
                </c:pt>
                <c:pt idx="3014">
                  <c:v>1000</c:v>
                </c:pt>
                <c:pt idx="3015">
                  <c:v>640</c:v>
                </c:pt>
                <c:pt idx="3016">
                  <c:v>150</c:v>
                </c:pt>
                <c:pt idx="3017">
                  <c:v>100</c:v>
                </c:pt>
                <c:pt idx="3018">
                  <c:v>300</c:v>
                </c:pt>
                <c:pt idx="3019">
                  <c:v>100</c:v>
                </c:pt>
                <c:pt idx="3020">
                  <c:v>11450</c:v>
                </c:pt>
                <c:pt idx="3021">
                  <c:v>28010</c:v>
                </c:pt>
                <c:pt idx="3022">
                  <c:v>16560</c:v>
                </c:pt>
                <c:pt idx="3023">
                  <c:v>3520</c:v>
                </c:pt>
                <c:pt idx="3024">
                  <c:v>28010</c:v>
                </c:pt>
                <c:pt idx="3025">
                  <c:v>16560</c:v>
                </c:pt>
                <c:pt idx="3026">
                  <c:v>3520</c:v>
                </c:pt>
                <c:pt idx="3027">
                  <c:v>6270</c:v>
                </c:pt>
                <c:pt idx="3028">
                  <c:v>5700</c:v>
                </c:pt>
                <c:pt idx="3029">
                  <c:v>5700</c:v>
                </c:pt>
                <c:pt idx="3030">
                  <c:v>5920</c:v>
                </c:pt>
                <c:pt idx="3031">
                  <c:v>3327</c:v>
                </c:pt>
                <c:pt idx="3032">
                  <c:v>700</c:v>
                </c:pt>
                <c:pt idx="3033">
                  <c:v>1500</c:v>
                </c:pt>
                <c:pt idx="3034">
                  <c:v>234</c:v>
                </c:pt>
                <c:pt idx="3035">
                  <c:v>400</c:v>
                </c:pt>
                <c:pt idx="3036">
                  <c:v>234</c:v>
                </c:pt>
                <c:pt idx="3037">
                  <c:v>234</c:v>
                </c:pt>
                <c:pt idx="3038">
                  <c:v>234</c:v>
                </c:pt>
                <c:pt idx="3039">
                  <c:v>234</c:v>
                </c:pt>
                <c:pt idx="3040">
                  <c:v>234</c:v>
                </c:pt>
                <c:pt idx="3041">
                  <c:v>234</c:v>
                </c:pt>
                <c:pt idx="3042">
                  <c:v>234</c:v>
                </c:pt>
                <c:pt idx="3043">
                  <c:v>234</c:v>
                </c:pt>
                <c:pt idx="3044">
                  <c:v>600</c:v>
                </c:pt>
                <c:pt idx="3045">
                  <c:v>715</c:v>
                </c:pt>
                <c:pt idx="3046">
                  <c:v>234</c:v>
                </c:pt>
                <c:pt idx="3047">
                  <c:v>234</c:v>
                </c:pt>
                <c:pt idx="3048">
                  <c:v>234</c:v>
                </c:pt>
                <c:pt idx="3049">
                  <c:v>234</c:v>
                </c:pt>
                <c:pt idx="3050">
                  <c:v>234</c:v>
                </c:pt>
                <c:pt idx="3051">
                  <c:v>312</c:v>
                </c:pt>
                <c:pt idx="3052">
                  <c:v>390</c:v>
                </c:pt>
                <c:pt idx="3053">
                  <c:v>390</c:v>
                </c:pt>
                <c:pt idx="3054">
                  <c:v>405</c:v>
                </c:pt>
                <c:pt idx="3055">
                  <c:v>5000</c:v>
                </c:pt>
                <c:pt idx="3056">
                  <c:v>636</c:v>
                </c:pt>
                <c:pt idx="3057">
                  <c:v>756</c:v>
                </c:pt>
                <c:pt idx="3058">
                  <c:v>780</c:v>
                </c:pt>
                <c:pt idx="3059">
                  <c:v>780</c:v>
                </c:pt>
                <c:pt idx="3060">
                  <c:v>780</c:v>
                </c:pt>
                <c:pt idx="3061">
                  <c:v>672</c:v>
                </c:pt>
                <c:pt idx="3062">
                  <c:v>972</c:v>
                </c:pt>
                <c:pt idx="3063">
                  <c:v>912</c:v>
                </c:pt>
                <c:pt idx="3064">
                  <c:v>2160</c:v>
                </c:pt>
                <c:pt idx="3065">
                  <c:v>310</c:v>
                </c:pt>
                <c:pt idx="3066">
                  <c:v>3575</c:v>
                </c:pt>
                <c:pt idx="3067">
                  <c:v>5200</c:v>
                </c:pt>
                <c:pt idx="3068">
                  <c:v>3575</c:v>
                </c:pt>
                <c:pt idx="3069">
                  <c:v>1200</c:v>
                </c:pt>
                <c:pt idx="3070">
                  <c:v>1200</c:v>
                </c:pt>
                <c:pt idx="3071">
                  <c:v>1200</c:v>
                </c:pt>
                <c:pt idx="3072">
                  <c:v>1200</c:v>
                </c:pt>
                <c:pt idx="3073">
                  <c:v>1200</c:v>
                </c:pt>
                <c:pt idx="3074">
                  <c:v>1200</c:v>
                </c:pt>
                <c:pt idx="3075">
                  <c:v>1200</c:v>
                </c:pt>
                <c:pt idx="3076">
                  <c:v>1200</c:v>
                </c:pt>
                <c:pt idx="3077">
                  <c:v>1200</c:v>
                </c:pt>
                <c:pt idx="3078">
                  <c:v>2800</c:v>
                </c:pt>
                <c:pt idx="3079">
                  <c:v>5607</c:v>
                </c:pt>
                <c:pt idx="3080">
                  <c:v>2975</c:v>
                </c:pt>
                <c:pt idx="3081">
                  <c:v>5787</c:v>
                </c:pt>
                <c:pt idx="3082">
                  <c:v>4000</c:v>
                </c:pt>
                <c:pt idx="3083">
                  <c:v>1925</c:v>
                </c:pt>
                <c:pt idx="3084">
                  <c:v>1750</c:v>
                </c:pt>
                <c:pt idx="3085">
                  <c:v>350</c:v>
                </c:pt>
                <c:pt idx="3086">
                  <c:v>175</c:v>
                </c:pt>
                <c:pt idx="3087">
                  <c:v>350</c:v>
                </c:pt>
                <c:pt idx="3088">
                  <c:v>175</c:v>
                </c:pt>
                <c:pt idx="3089">
                  <c:v>350</c:v>
                </c:pt>
                <c:pt idx="3090">
                  <c:v>1000</c:v>
                </c:pt>
                <c:pt idx="3091">
                  <c:v>450</c:v>
                </c:pt>
                <c:pt idx="3092">
                  <c:v>900</c:v>
                </c:pt>
                <c:pt idx="3093">
                  <c:v>450</c:v>
                </c:pt>
                <c:pt idx="3094">
                  <c:v>450</c:v>
                </c:pt>
                <c:pt idx="3095">
                  <c:v>450</c:v>
                </c:pt>
                <c:pt idx="3096">
                  <c:v>600</c:v>
                </c:pt>
                <c:pt idx="3097">
                  <c:v>31800</c:v>
                </c:pt>
                <c:pt idx="3098">
                  <c:v>40700</c:v>
                </c:pt>
                <c:pt idx="3099">
                  <c:v>40700</c:v>
                </c:pt>
                <c:pt idx="3100">
                  <c:v>40700</c:v>
                </c:pt>
                <c:pt idx="3101">
                  <c:v>3231</c:v>
                </c:pt>
                <c:pt idx="3102">
                  <c:v>4261</c:v>
                </c:pt>
                <c:pt idx="3103">
                  <c:v>4563</c:v>
                </c:pt>
                <c:pt idx="3104">
                  <c:v>6559</c:v>
                </c:pt>
                <c:pt idx="3105">
                  <c:v>4812</c:v>
                </c:pt>
                <c:pt idx="3106">
                  <c:v>4261</c:v>
                </c:pt>
                <c:pt idx="3107">
                  <c:v>3030</c:v>
                </c:pt>
                <c:pt idx="3108">
                  <c:v>3231</c:v>
                </c:pt>
                <c:pt idx="3109">
                  <c:v>4261</c:v>
                </c:pt>
                <c:pt idx="3110">
                  <c:v>4563</c:v>
                </c:pt>
                <c:pt idx="3111">
                  <c:v>6559</c:v>
                </c:pt>
                <c:pt idx="3112">
                  <c:v>4812</c:v>
                </c:pt>
                <c:pt idx="3113">
                  <c:v>4261</c:v>
                </c:pt>
                <c:pt idx="3114">
                  <c:v>3030</c:v>
                </c:pt>
                <c:pt idx="3115">
                  <c:v>3231</c:v>
                </c:pt>
                <c:pt idx="3116">
                  <c:v>4261</c:v>
                </c:pt>
                <c:pt idx="3117">
                  <c:v>4563</c:v>
                </c:pt>
                <c:pt idx="3118">
                  <c:v>6559</c:v>
                </c:pt>
                <c:pt idx="3119">
                  <c:v>4812</c:v>
                </c:pt>
                <c:pt idx="3120">
                  <c:v>4261</c:v>
                </c:pt>
                <c:pt idx="3121">
                  <c:v>3030</c:v>
                </c:pt>
                <c:pt idx="3122">
                  <c:v>44850</c:v>
                </c:pt>
                <c:pt idx="3123">
                  <c:v>43755</c:v>
                </c:pt>
                <c:pt idx="3124">
                  <c:v>300</c:v>
                </c:pt>
                <c:pt idx="3125">
                  <c:v>59</c:v>
                </c:pt>
                <c:pt idx="3126">
                  <c:v>637</c:v>
                </c:pt>
                <c:pt idx="3127">
                  <c:v>507</c:v>
                </c:pt>
                <c:pt idx="3128">
                  <c:v>377</c:v>
                </c:pt>
                <c:pt idx="3129">
                  <c:v>293</c:v>
                </c:pt>
                <c:pt idx="3130">
                  <c:v>690</c:v>
                </c:pt>
                <c:pt idx="3131">
                  <c:v>955</c:v>
                </c:pt>
                <c:pt idx="3132">
                  <c:v>1100</c:v>
                </c:pt>
                <c:pt idx="3133">
                  <c:v>1005</c:v>
                </c:pt>
                <c:pt idx="3134">
                  <c:v>890</c:v>
                </c:pt>
                <c:pt idx="3135">
                  <c:v>835</c:v>
                </c:pt>
                <c:pt idx="3136">
                  <c:v>10800</c:v>
                </c:pt>
                <c:pt idx="3137">
                  <c:v>10800</c:v>
                </c:pt>
                <c:pt idx="3138">
                  <c:v>10800</c:v>
                </c:pt>
                <c:pt idx="3139">
                  <c:v>160</c:v>
                </c:pt>
                <c:pt idx="3140">
                  <c:v>299</c:v>
                </c:pt>
                <c:pt idx="3141">
                  <c:v>455</c:v>
                </c:pt>
                <c:pt idx="3142">
                  <c:v>455</c:v>
                </c:pt>
                <c:pt idx="3143">
                  <c:v>240</c:v>
                </c:pt>
                <c:pt idx="3144">
                  <c:v>180</c:v>
                </c:pt>
                <c:pt idx="3145">
                  <c:v>170</c:v>
                </c:pt>
                <c:pt idx="3146">
                  <c:v>305</c:v>
                </c:pt>
                <c:pt idx="3147">
                  <c:v>460</c:v>
                </c:pt>
                <c:pt idx="3148">
                  <c:v>500</c:v>
                </c:pt>
                <c:pt idx="3149">
                  <c:v>310</c:v>
                </c:pt>
                <c:pt idx="3150">
                  <c:v>255</c:v>
                </c:pt>
                <c:pt idx="3151">
                  <c:v>300</c:v>
                </c:pt>
                <c:pt idx="3152">
                  <c:v>1481</c:v>
                </c:pt>
                <c:pt idx="3153">
                  <c:v>1655</c:v>
                </c:pt>
                <c:pt idx="3154">
                  <c:v>530</c:v>
                </c:pt>
                <c:pt idx="3155">
                  <c:v>37270</c:v>
                </c:pt>
                <c:pt idx="3156">
                  <c:v>40872</c:v>
                </c:pt>
                <c:pt idx="3157">
                  <c:v>5268</c:v>
                </c:pt>
                <c:pt idx="3158">
                  <c:v>7818</c:v>
                </c:pt>
                <c:pt idx="3159">
                  <c:v>8838</c:v>
                </c:pt>
                <c:pt idx="3160">
                  <c:v>6119</c:v>
                </c:pt>
                <c:pt idx="3161">
                  <c:v>5199</c:v>
                </c:pt>
                <c:pt idx="3162">
                  <c:v>3115</c:v>
                </c:pt>
                <c:pt idx="3163">
                  <c:v>3115</c:v>
                </c:pt>
                <c:pt idx="3164">
                  <c:v>2688</c:v>
                </c:pt>
                <c:pt idx="3165">
                  <c:v>5725</c:v>
                </c:pt>
                <c:pt idx="3166">
                  <c:v>2395</c:v>
                </c:pt>
                <c:pt idx="3167">
                  <c:v>2331</c:v>
                </c:pt>
                <c:pt idx="3168">
                  <c:v>5297</c:v>
                </c:pt>
                <c:pt idx="3169">
                  <c:v>5390</c:v>
                </c:pt>
                <c:pt idx="3170">
                  <c:v>3652</c:v>
                </c:pt>
                <c:pt idx="3171">
                  <c:v>4598</c:v>
                </c:pt>
                <c:pt idx="3172">
                  <c:v>1875</c:v>
                </c:pt>
                <c:pt idx="3173">
                  <c:v>2341</c:v>
                </c:pt>
                <c:pt idx="3174">
                  <c:v>13160</c:v>
                </c:pt>
                <c:pt idx="3175">
                  <c:v>250</c:v>
                </c:pt>
                <c:pt idx="3176">
                  <c:v>500</c:v>
                </c:pt>
                <c:pt idx="3177">
                  <c:v>52</c:v>
                </c:pt>
                <c:pt idx="3178">
                  <c:v>498</c:v>
                </c:pt>
                <c:pt idx="3179">
                  <c:v>864</c:v>
                </c:pt>
                <c:pt idx="3180">
                  <c:v>982</c:v>
                </c:pt>
                <c:pt idx="3181">
                  <c:v>695</c:v>
                </c:pt>
                <c:pt idx="3182">
                  <c:v>623</c:v>
                </c:pt>
                <c:pt idx="3183">
                  <c:v>458</c:v>
                </c:pt>
                <c:pt idx="3184">
                  <c:v>419</c:v>
                </c:pt>
                <c:pt idx="3185">
                  <c:v>720</c:v>
                </c:pt>
                <c:pt idx="3186">
                  <c:v>322</c:v>
                </c:pt>
                <c:pt idx="3187">
                  <c:v>360</c:v>
                </c:pt>
                <c:pt idx="3188">
                  <c:v>161</c:v>
                </c:pt>
                <c:pt idx="3189">
                  <c:v>2011</c:v>
                </c:pt>
                <c:pt idx="3190">
                  <c:v>1123</c:v>
                </c:pt>
                <c:pt idx="3191">
                  <c:v>218</c:v>
                </c:pt>
                <c:pt idx="3192">
                  <c:v>325</c:v>
                </c:pt>
                <c:pt idx="3193">
                  <c:v>234</c:v>
                </c:pt>
                <c:pt idx="3194">
                  <c:v>234</c:v>
                </c:pt>
                <c:pt idx="3195">
                  <c:v>234</c:v>
                </c:pt>
                <c:pt idx="3196">
                  <c:v>234</c:v>
                </c:pt>
                <c:pt idx="3197">
                  <c:v>234</c:v>
                </c:pt>
                <c:pt idx="3198">
                  <c:v>234</c:v>
                </c:pt>
                <c:pt idx="3199">
                  <c:v>180</c:v>
                </c:pt>
                <c:pt idx="3200">
                  <c:v>180</c:v>
                </c:pt>
                <c:pt idx="3201">
                  <c:v>180</c:v>
                </c:pt>
                <c:pt idx="3202">
                  <c:v>180</c:v>
                </c:pt>
                <c:pt idx="3203">
                  <c:v>180</c:v>
                </c:pt>
                <c:pt idx="3204">
                  <c:v>180</c:v>
                </c:pt>
                <c:pt idx="3205">
                  <c:v>13160</c:v>
                </c:pt>
                <c:pt idx="3206">
                  <c:v>1503</c:v>
                </c:pt>
                <c:pt idx="3207">
                  <c:v>2204</c:v>
                </c:pt>
                <c:pt idx="3208">
                  <c:v>3047</c:v>
                </c:pt>
                <c:pt idx="3209">
                  <c:v>3795</c:v>
                </c:pt>
                <c:pt idx="3210">
                  <c:v>3304</c:v>
                </c:pt>
                <c:pt idx="3211">
                  <c:v>633</c:v>
                </c:pt>
                <c:pt idx="3212">
                  <c:v>4440</c:v>
                </c:pt>
                <c:pt idx="3213">
                  <c:v>13400</c:v>
                </c:pt>
                <c:pt idx="3214">
                  <c:v>4505</c:v>
                </c:pt>
                <c:pt idx="3215">
                  <c:v>225</c:v>
                </c:pt>
                <c:pt idx="3216">
                  <c:v>150</c:v>
                </c:pt>
                <c:pt idx="3217">
                  <c:v>33859</c:v>
                </c:pt>
                <c:pt idx="3218">
                  <c:v>33859</c:v>
                </c:pt>
                <c:pt idx="3219">
                  <c:v>33140</c:v>
                </c:pt>
                <c:pt idx="3220">
                  <c:v>34290</c:v>
                </c:pt>
                <c:pt idx="3221">
                  <c:v>52280</c:v>
                </c:pt>
                <c:pt idx="3222">
                  <c:v>52280</c:v>
                </c:pt>
                <c:pt idx="3223">
                  <c:v>160</c:v>
                </c:pt>
                <c:pt idx="3224">
                  <c:v>140</c:v>
                </c:pt>
                <c:pt idx="3225">
                  <c:v>3548</c:v>
                </c:pt>
                <c:pt idx="3226">
                  <c:v>3548</c:v>
                </c:pt>
                <c:pt idx="3227">
                  <c:v>3548</c:v>
                </c:pt>
                <c:pt idx="3228">
                  <c:v>3548</c:v>
                </c:pt>
                <c:pt idx="3229">
                  <c:v>3561</c:v>
                </c:pt>
                <c:pt idx="3230">
                  <c:v>3550</c:v>
                </c:pt>
                <c:pt idx="3231">
                  <c:v>3590</c:v>
                </c:pt>
                <c:pt idx="3232">
                  <c:v>3579</c:v>
                </c:pt>
                <c:pt idx="3233">
                  <c:v>5532</c:v>
                </c:pt>
                <c:pt idx="3234">
                  <c:v>6538</c:v>
                </c:pt>
                <c:pt idx="3235">
                  <c:v>1780</c:v>
                </c:pt>
                <c:pt idx="3236">
                  <c:v>1950</c:v>
                </c:pt>
                <c:pt idx="3237">
                  <c:v>3230</c:v>
                </c:pt>
                <c:pt idx="3238">
                  <c:v>760</c:v>
                </c:pt>
                <c:pt idx="3239">
                  <c:v>3720</c:v>
                </c:pt>
                <c:pt idx="3240">
                  <c:v>4255</c:v>
                </c:pt>
                <c:pt idx="3241">
                  <c:v>358</c:v>
                </c:pt>
                <c:pt idx="3242">
                  <c:v>390</c:v>
                </c:pt>
                <c:pt idx="3243">
                  <c:v>260</c:v>
                </c:pt>
                <c:pt idx="3244">
                  <c:v>358</c:v>
                </c:pt>
                <c:pt idx="3245">
                  <c:v>160</c:v>
                </c:pt>
                <c:pt idx="3246">
                  <c:v>228</c:v>
                </c:pt>
                <c:pt idx="3247">
                  <c:v>3860</c:v>
                </c:pt>
                <c:pt idx="3248">
                  <c:v>3860</c:v>
                </c:pt>
                <c:pt idx="3249">
                  <c:v>3835</c:v>
                </c:pt>
                <c:pt idx="3250">
                  <c:v>20625</c:v>
                </c:pt>
                <c:pt idx="3251">
                  <c:v>20625</c:v>
                </c:pt>
                <c:pt idx="3252">
                  <c:v>20625</c:v>
                </c:pt>
                <c:pt idx="3253">
                  <c:v>20625</c:v>
                </c:pt>
                <c:pt idx="3254">
                  <c:v>16410</c:v>
                </c:pt>
                <c:pt idx="3255">
                  <c:v>15481</c:v>
                </c:pt>
                <c:pt idx="3256">
                  <c:v>16410</c:v>
                </c:pt>
                <c:pt idx="3257">
                  <c:v>16406</c:v>
                </c:pt>
                <c:pt idx="3258">
                  <c:v>41660</c:v>
                </c:pt>
                <c:pt idx="3259">
                  <c:v>4892</c:v>
                </c:pt>
                <c:pt idx="3260">
                  <c:v>4892</c:v>
                </c:pt>
                <c:pt idx="3261">
                  <c:v>5000</c:v>
                </c:pt>
                <c:pt idx="3262">
                  <c:v>4570</c:v>
                </c:pt>
                <c:pt idx="3263">
                  <c:v>42070</c:v>
                </c:pt>
                <c:pt idx="3264">
                  <c:v>13671</c:v>
                </c:pt>
                <c:pt idx="3265">
                  <c:v>14261</c:v>
                </c:pt>
                <c:pt idx="3266">
                  <c:v>8635</c:v>
                </c:pt>
                <c:pt idx="3267">
                  <c:v>8635</c:v>
                </c:pt>
                <c:pt idx="3268">
                  <c:v>2500</c:v>
                </c:pt>
                <c:pt idx="3269">
                  <c:v>2300</c:v>
                </c:pt>
                <c:pt idx="3270">
                  <c:v>2440</c:v>
                </c:pt>
                <c:pt idx="3271">
                  <c:v>2390</c:v>
                </c:pt>
                <c:pt idx="3272">
                  <c:v>2390</c:v>
                </c:pt>
                <c:pt idx="3273">
                  <c:v>2440</c:v>
                </c:pt>
                <c:pt idx="3274">
                  <c:v>2440</c:v>
                </c:pt>
                <c:pt idx="3275">
                  <c:v>18500</c:v>
                </c:pt>
                <c:pt idx="3276">
                  <c:v>18500</c:v>
                </c:pt>
                <c:pt idx="3277">
                  <c:v>4659</c:v>
                </c:pt>
                <c:pt idx="3278">
                  <c:v>4659</c:v>
                </c:pt>
                <c:pt idx="3279">
                  <c:v>4665</c:v>
                </c:pt>
                <c:pt idx="3280">
                  <c:v>3975</c:v>
                </c:pt>
                <c:pt idx="3281">
                  <c:v>36500</c:v>
                </c:pt>
                <c:pt idx="3282">
                  <c:v>36500</c:v>
                </c:pt>
                <c:pt idx="3283">
                  <c:v>2715</c:v>
                </c:pt>
                <c:pt idx="3284">
                  <c:v>2715</c:v>
                </c:pt>
                <c:pt idx="3285">
                  <c:v>18000</c:v>
                </c:pt>
                <c:pt idx="3286">
                  <c:v>16000</c:v>
                </c:pt>
                <c:pt idx="3287">
                  <c:v>6050</c:v>
                </c:pt>
                <c:pt idx="3288">
                  <c:v>20000</c:v>
                </c:pt>
                <c:pt idx="3289">
                  <c:v>12000</c:v>
                </c:pt>
                <c:pt idx="3290">
                  <c:v>16700</c:v>
                </c:pt>
                <c:pt idx="3291">
                  <c:v>13000</c:v>
                </c:pt>
                <c:pt idx="3292">
                  <c:v>9375</c:v>
                </c:pt>
                <c:pt idx="3293">
                  <c:v>7500</c:v>
                </c:pt>
                <c:pt idx="3294">
                  <c:v>22200</c:v>
                </c:pt>
                <c:pt idx="3295">
                  <c:v>5000</c:v>
                </c:pt>
                <c:pt idx="3296">
                  <c:v>6000</c:v>
                </c:pt>
                <c:pt idx="3297">
                  <c:v>5000</c:v>
                </c:pt>
                <c:pt idx="3298">
                  <c:v>6000</c:v>
                </c:pt>
                <c:pt idx="3299">
                  <c:v>3000</c:v>
                </c:pt>
                <c:pt idx="3300">
                  <c:v>3500</c:v>
                </c:pt>
                <c:pt idx="3301">
                  <c:v>29700</c:v>
                </c:pt>
                <c:pt idx="3302">
                  <c:v>18000</c:v>
                </c:pt>
                <c:pt idx="3303">
                  <c:v>1000</c:v>
                </c:pt>
                <c:pt idx="3304">
                  <c:v>1500</c:v>
                </c:pt>
                <c:pt idx="3305">
                  <c:v>1500</c:v>
                </c:pt>
                <c:pt idx="3306">
                  <c:v>1500</c:v>
                </c:pt>
                <c:pt idx="3307">
                  <c:v>1500</c:v>
                </c:pt>
                <c:pt idx="3308">
                  <c:v>1500</c:v>
                </c:pt>
                <c:pt idx="3309">
                  <c:v>80400</c:v>
                </c:pt>
                <c:pt idx="3310">
                  <c:v>25000</c:v>
                </c:pt>
                <c:pt idx="3311">
                  <c:v>455</c:v>
                </c:pt>
                <c:pt idx="3312">
                  <c:v>650</c:v>
                </c:pt>
                <c:pt idx="3313">
                  <c:v>960</c:v>
                </c:pt>
                <c:pt idx="3314">
                  <c:v>11027</c:v>
                </c:pt>
                <c:pt idx="3315">
                  <c:v>11163</c:v>
                </c:pt>
                <c:pt idx="3316">
                  <c:v>6556</c:v>
                </c:pt>
                <c:pt idx="3317">
                  <c:v>7288</c:v>
                </c:pt>
                <c:pt idx="3318">
                  <c:v>9900</c:v>
                </c:pt>
                <c:pt idx="3319">
                  <c:v>34168</c:v>
                </c:pt>
                <c:pt idx="3320">
                  <c:v>34168</c:v>
                </c:pt>
                <c:pt idx="3321">
                  <c:v>722</c:v>
                </c:pt>
                <c:pt idx="3322">
                  <c:v>4000</c:v>
                </c:pt>
                <c:pt idx="3323">
                  <c:v>59415</c:v>
                </c:pt>
                <c:pt idx="3324">
                  <c:v>800</c:v>
                </c:pt>
                <c:pt idx="3325">
                  <c:v>800</c:v>
                </c:pt>
                <c:pt idx="3326">
                  <c:v>2000</c:v>
                </c:pt>
                <c:pt idx="3327">
                  <c:v>17900</c:v>
                </c:pt>
                <c:pt idx="3328">
                  <c:v>17900</c:v>
                </c:pt>
                <c:pt idx="3329">
                  <c:v>14700</c:v>
                </c:pt>
                <c:pt idx="3330">
                  <c:v>1681</c:v>
                </c:pt>
                <c:pt idx="3331">
                  <c:v>1300</c:v>
                </c:pt>
                <c:pt idx="3332">
                  <c:v>1800</c:v>
                </c:pt>
                <c:pt idx="3333">
                  <c:v>8250</c:v>
                </c:pt>
                <c:pt idx="3334">
                  <c:v>900</c:v>
                </c:pt>
                <c:pt idx="3335">
                  <c:v>650</c:v>
                </c:pt>
                <c:pt idx="3336">
                  <c:v>14400</c:v>
                </c:pt>
                <c:pt idx="3337">
                  <c:v>3600</c:v>
                </c:pt>
                <c:pt idx="3338">
                  <c:v>10800</c:v>
                </c:pt>
                <c:pt idx="3339">
                  <c:v>7200</c:v>
                </c:pt>
                <c:pt idx="3340">
                  <c:v>7200</c:v>
                </c:pt>
                <c:pt idx="3341">
                  <c:v>6900</c:v>
                </c:pt>
                <c:pt idx="3342">
                  <c:v>462</c:v>
                </c:pt>
                <c:pt idx="3343">
                  <c:v>462</c:v>
                </c:pt>
                <c:pt idx="3344">
                  <c:v>19700</c:v>
                </c:pt>
                <c:pt idx="3345">
                  <c:v>2243</c:v>
                </c:pt>
                <c:pt idx="3346">
                  <c:v>11360</c:v>
                </c:pt>
                <c:pt idx="3347">
                  <c:v>6000</c:v>
                </c:pt>
                <c:pt idx="3348">
                  <c:v>2520</c:v>
                </c:pt>
                <c:pt idx="3349">
                  <c:v>23400</c:v>
                </c:pt>
                <c:pt idx="3350">
                  <c:v>37440</c:v>
                </c:pt>
                <c:pt idx="3351">
                  <c:v>5200</c:v>
                </c:pt>
                <c:pt idx="3352">
                  <c:v>8400</c:v>
                </c:pt>
                <c:pt idx="3353">
                  <c:v>7615</c:v>
                </c:pt>
                <c:pt idx="3354">
                  <c:v>2600</c:v>
                </c:pt>
                <c:pt idx="3355">
                  <c:v>2600</c:v>
                </c:pt>
                <c:pt idx="3356">
                  <c:v>1300</c:v>
                </c:pt>
                <c:pt idx="3357">
                  <c:v>2245</c:v>
                </c:pt>
                <c:pt idx="3358">
                  <c:v>2450</c:v>
                </c:pt>
                <c:pt idx="3359">
                  <c:v>1000</c:v>
                </c:pt>
                <c:pt idx="3360">
                  <c:v>1000</c:v>
                </c:pt>
                <c:pt idx="3361">
                  <c:v>1000</c:v>
                </c:pt>
                <c:pt idx="3362">
                  <c:v>1000</c:v>
                </c:pt>
                <c:pt idx="3363">
                  <c:v>1000</c:v>
                </c:pt>
                <c:pt idx="3364">
                  <c:v>5879</c:v>
                </c:pt>
                <c:pt idx="3365">
                  <c:v>5879</c:v>
                </c:pt>
                <c:pt idx="3366">
                  <c:v>37000</c:v>
                </c:pt>
                <c:pt idx="3367">
                  <c:v>1309</c:v>
                </c:pt>
                <c:pt idx="3368">
                  <c:v>1846</c:v>
                </c:pt>
                <c:pt idx="3369">
                  <c:v>20655</c:v>
                </c:pt>
                <c:pt idx="3370">
                  <c:v>23004</c:v>
                </c:pt>
                <c:pt idx="3371">
                  <c:v>22545</c:v>
                </c:pt>
                <c:pt idx="3372">
                  <c:v>12705</c:v>
                </c:pt>
                <c:pt idx="3373">
                  <c:v>11275</c:v>
                </c:pt>
                <c:pt idx="3374">
                  <c:v>870</c:v>
                </c:pt>
                <c:pt idx="3375">
                  <c:v>12165</c:v>
                </c:pt>
                <c:pt idx="3376">
                  <c:v>1054</c:v>
                </c:pt>
                <c:pt idx="3377">
                  <c:v>2141</c:v>
                </c:pt>
                <c:pt idx="3378">
                  <c:v>1972</c:v>
                </c:pt>
                <c:pt idx="3379">
                  <c:v>645</c:v>
                </c:pt>
                <c:pt idx="3380">
                  <c:v>5914</c:v>
                </c:pt>
                <c:pt idx="3381">
                  <c:v>5914</c:v>
                </c:pt>
                <c:pt idx="3382">
                  <c:v>4650</c:v>
                </c:pt>
                <c:pt idx="3383">
                  <c:v>4650</c:v>
                </c:pt>
                <c:pt idx="3384">
                  <c:v>2174</c:v>
                </c:pt>
                <c:pt idx="3385">
                  <c:v>2174</c:v>
                </c:pt>
                <c:pt idx="3386">
                  <c:v>3075</c:v>
                </c:pt>
                <c:pt idx="3387">
                  <c:v>3075</c:v>
                </c:pt>
                <c:pt idx="3388">
                  <c:v>5820</c:v>
                </c:pt>
                <c:pt idx="3389">
                  <c:v>14734</c:v>
                </c:pt>
                <c:pt idx="3390">
                  <c:v>16701</c:v>
                </c:pt>
                <c:pt idx="3391">
                  <c:v>12162</c:v>
                </c:pt>
                <c:pt idx="3392">
                  <c:v>5585</c:v>
                </c:pt>
                <c:pt idx="3393">
                  <c:v>4473</c:v>
                </c:pt>
                <c:pt idx="3394">
                  <c:v>2750</c:v>
                </c:pt>
                <c:pt idx="3395">
                  <c:v>1218</c:v>
                </c:pt>
                <c:pt idx="3396">
                  <c:v>1786</c:v>
                </c:pt>
                <c:pt idx="3397">
                  <c:v>1786</c:v>
                </c:pt>
                <c:pt idx="3398">
                  <c:v>3720</c:v>
                </c:pt>
                <c:pt idx="3399">
                  <c:v>3720</c:v>
                </c:pt>
                <c:pt idx="3400">
                  <c:v>960</c:v>
                </c:pt>
                <c:pt idx="3401">
                  <c:v>960</c:v>
                </c:pt>
                <c:pt idx="3402">
                  <c:v>15840</c:v>
                </c:pt>
                <c:pt idx="3403">
                  <c:v>5769</c:v>
                </c:pt>
                <c:pt idx="3404">
                  <c:v>3696</c:v>
                </c:pt>
                <c:pt idx="3405">
                  <c:v>748</c:v>
                </c:pt>
                <c:pt idx="3406">
                  <c:v>748</c:v>
                </c:pt>
                <c:pt idx="3407">
                  <c:v>11080</c:v>
                </c:pt>
                <c:pt idx="3408">
                  <c:v>11080</c:v>
                </c:pt>
                <c:pt idx="3409">
                  <c:v>24080</c:v>
                </c:pt>
                <c:pt idx="3410">
                  <c:v>4858</c:v>
                </c:pt>
                <c:pt idx="3411">
                  <c:v>4770</c:v>
                </c:pt>
                <c:pt idx="3412">
                  <c:v>40000</c:v>
                </c:pt>
                <c:pt idx="3413">
                  <c:v>42800</c:v>
                </c:pt>
                <c:pt idx="3414">
                  <c:v>300</c:v>
                </c:pt>
                <c:pt idx="3415">
                  <c:v>300</c:v>
                </c:pt>
                <c:pt idx="3416">
                  <c:v>300</c:v>
                </c:pt>
                <c:pt idx="3417">
                  <c:v>300</c:v>
                </c:pt>
                <c:pt idx="3418">
                  <c:v>6413</c:v>
                </c:pt>
                <c:pt idx="3419">
                  <c:v>6413</c:v>
                </c:pt>
                <c:pt idx="3420">
                  <c:v>12761</c:v>
                </c:pt>
                <c:pt idx="3421">
                  <c:v>12761</c:v>
                </c:pt>
                <c:pt idx="3422">
                  <c:v>12761</c:v>
                </c:pt>
                <c:pt idx="3423">
                  <c:v>12761</c:v>
                </c:pt>
                <c:pt idx="3424">
                  <c:v>22360</c:v>
                </c:pt>
                <c:pt idx="3425">
                  <c:v>48617</c:v>
                </c:pt>
                <c:pt idx="3426">
                  <c:v>48618</c:v>
                </c:pt>
                <c:pt idx="3427">
                  <c:v>16000</c:v>
                </c:pt>
                <c:pt idx="3428">
                  <c:v>16000</c:v>
                </c:pt>
                <c:pt idx="3429">
                  <c:v>12100</c:v>
                </c:pt>
                <c:pt idx="3430">
                  <c:v>15925</c:v>
                </c:pt>
                <c:pt idx="3431">
                  <c:v>15125</c:v>
                </c:pt>
                <c:pt idx="3432">
                  <c:v>16200</c:v>
                </c:pt>
                <c:pt idx="3433">
                  <c:v>14100</c:v>
                </c:pt>
                <c:pt idx="3434">
                  <c:v>59500</c:v>
                </c:pt>
                <c:pt idx="3435">
                  <c:v>26000</c:v>
                </c:pt>
                <c:pt idx="3436">
                  <c:v>32930</c:v>
                </c:pt>
                <c:pt idx="3437">
                  <c:v>15400</c:v>
                </c:pt>
                <c:pt idx="3438">
                  <c:v>15400</c:v>
                </c:pt>
                <c:pt idx="3439">
                  <c:v>12275</c:v>
                </c:pt>
                <c:pt idx="3440">
                  <c:v>19200</c:v>
                </c:pt>
                <c:pt idx="3441">
                  <c:v>17885</c:v>
                </c:pt>
                <c:pt idx="3442">
                  <c:v>9600</c:v>
                </c:pt>
                <c:pt idx="3443">
                  <c:v>9150</c:v>
                </c:pt>
                <c:pt idx="3444">
                  <c:v>18216</c:v>
                </c:pt>
                <c:pt idx="3445">
                  <c:v>12100</c:v>
                </c:pt>
                <c:pt idx="3446">
                  <c:v>14544</c:v>
                </c:pt>
                <c:pt idx="3447">
                  <c:v>14400</c:v>
                </c:pt>
                <c:pt idx="3448">
                  <c:v>23040</c:v>
                </c:pt>
                <c:pt idx="3449">
                  <c:v>23400</c:v>
                </c:pt>
                <c:pt idx="3450">
                  <c:v>34056</c:v>
                </c:pt>
                <c:pt idx="3451">
                  <c:v>31500</c:v>
                </c:pt>
                <c:pt idx="3452">
                  <c:v>29880</c:v>
                </c:pt>
                <c:pt idx="3453">
                  <c:v>29700</c:v>
                </c:pt>
                <c:pt idx="3454">
                  <c:v>8400</c:v>
                </c:pt>
                <c:pt idx="3455">
                  <c:v>292</c:v>
                </c:pt>
                <c:pt idx="3456">
                  <c:v>434</c:v>
                </c:pt>
                <c:pt idx="3457">
                  <c:v>235</c:v>
                </c:pt>
                <c:pt idx="3458">
                  <c:v>750</c:v>
                </c:pt>
                <c:pt idx="3459">
                  <c:v>280</c:v>
                </c:pt>
                <c:pt idx="3460">
                  <c:v>150</c:v>
                </c:pt>
                <c:pt idx="3461">
                  <c:v>4285</c:v>
                </c:pt>
                <c:pt idx="3462">
                  <c:v>22350</c:v>
                </c:pt>
                <c:pt idx="3463">
                  <c:v>7680</c:v>
                </c:pt>
                <c:pt idx="3464">
                  <c:v>6950</c:v>
                </c:pt>
                <c:pt idx="3465">
                  <c:v>22500</c:v>
                </c:pt>
                <c:pt idx="3466">
                  <c:v>14000</c:v>
                </c:pt>
                <c:pt idx="3467">
                  <c:v>16500</c:v>
                </c:pt>
                <c:pt idx="3468">
                  <c:v>28000</c:v>
                </c:pt>
                <c:pt idx="3469">
                  <c:v>28000</c:v>
                </c:pt>
                <c:pt idx="3470">
                  <c:v>7000</c:v>
                </c:pt>
                <c:pt idx="3471">
                  <c:v>14000</c:v>
                </c:pt>
                <c:pt idx="3472">
                  <c:v>14000</c:v>
                </c:pt>
                <c:pt idx="3473">
                  <c:v>2800</c:v>
                </c:pt>
                <c:pt idx="3474">
                  <c:v>2800</c:v>
                </c:pt>
                <c:pt idx="3475">
                  <c:v>2000</c:v>
                </c:pt>
                <c:pt idx="3476">
                  <c:v>13430</c:v>
                </c:pt>
                <c:pt idx="3477">
                  <c:v>13500</c:v>
                </c:pt>
                <c:pt idx="3478">
                  <c:v>50715</c:v>
                </c:pt>
                <c:pt idx="3479">
                  <c:v>16800</c:v>
                </c:pt>
                <c:pt idx="3480">
                  <c:v>53040</c:v>
                </c:pt>
                <c:pt idx="3481">
                  <c:v>53040</c:v>
                </c:pt>
                <c:pt idx="3482">
                  <c:v>53040</c:v>
                </c:pt>
                <c:pt idx="3483">
                  <c:v>26400</c:v>
                </c:pt>
                <c:pt idx="3484">
                  <c:v>2695</c:v>
                </c:pt>
                <c:pt idx="3485">
                  <c:v>192</c:v>
                </c:pt>
                <c:pt idx="3486">
                  <c:v>3000</c:v>
                </c:pt>
                <c:pt idx="3487">
                  <c:v>6000</c:v>
                </c:pt>
                <c:pt idx="3488">
                  <c:v>7000</c:v>
                </c:pt>
                <c:pt idx="3489">
                  <c:v>4000</c:v>
                </c:pt>
                <c:pt idx="3490">
                  <c:v>2710</c:v>
                </c:pt>
                <c:pt idx="3491">
                  <c:v>5560</c:v>
                </c:pt>
                <c:pt idx="3492">
                  <c:v>6276</c:v>
                </c:pt>
                <c:pt idx="3493">
                  <c:v>3635</c:v>
                </c:pt>
                <c:pt idx="3494">
                  <c:v>15125</c:v>
                </c:pt>
                <c:pt idx="3495">
                  <c:v>15125</c:v>
                </c:pt>
                <c:pt idx="3496">
                  <c:v>15925</c:v>
                </c:pt>
                <c:pt idx="3497">
                  <c:v>15925</c:v>
                </c:pt>
                <c:pt idx="3498">
                  <c:v>12100</c:v>
                </c:pt>
                <c:pt idx="3499">
                  <c:v>12100</c:v>
                </c:pt>
                <c:pt idx="3500">
                  <c:v>5530</c:v>
                </c:pt>
                <c:pt idx="3501">
                  <c:v>5075</c:v>
                </c:pt>
                <c:pt idx="3502">
                  <c:v>5916</c:v>
                </c:pt>
                <c:pt idx="3503">
                  <c:v>2350</c:v>
                </c:pt>
                <c:pt idx="3504">
                  <c:v>14000</c:v>
                </c:pt>
                <c:pt idx="3505">
                  <c:v>2000</c:v>
                </c:pt>
                <c:pt idx="3506">
                  <c:v>16735</c:v>
                </c:pt>
                <c:pt idx="3507">
                  <c:v>15300</c:v>
                </c:pt>
                <c:pt idx="3508">
                  <c:v>13800</c:v>
                </c:pt>
                <c:pt idx="3509">
                  <c:v>13800</c:v>
                </c:pt>
                <c:pt idx="3510">
                  <c:v>15900</c:v>
                </c:pt>
                <c:pt idx="3511">
                  <c:v>7420</c:v>
                </c:pt>
                <c:pt idx="3512">
                  <c:v>1270</c:v>
                </c:pt>
                <c:pt idx="3513">
                  <c:v>6560</c:v>
                </c:pt>
                <c:pt idx="3514">
                  <c:v>13500</c:v>
                </c:pt>
                <c:pt idx="3515">
                  <c:v>6325</c:v>
                </c:pt>
                <c:pt idx="3516">
                  <c:v>13848</c:v>
                </c:pt>
                <c:pt idx="3517">
                  <c:v>10620</c:v>
                </c:pt>
                <c:pt idx="3518">
                  <c:v>20000</c:v>
                </c:pt>
                <c:pt idx="3519">
                  <c:v>13850</c:v>
                </c:pt>
                <c:pt idx="3520">
                  <c:v>8100</c:v>
                </c:pt>
                <c:pt idx="3521">
                  <c:v>13630</c:v>
                </c:pt>
                <c:pt idx="3522">
                  <c:v>16700</c:v>
                </c:pt>
                <c:pt idx="3523">
                  <c:v>1200</c:v>
                </c:pt>
                <c:pt idx="3524">
                  <c:v>104000</c:v>
                </c:pt>
                <c:pt idx="3525">
                  <c:v>7625</c:v>
                </c:pt>
                <c:pt idx="3526">
                  <c:v>1600</c:v>
                </c:pt>
                <c:pt idx="3527">
                  <c:v>5200</c:v>
                </c:pt>
                <c:pt idx="3528">
                  <c:v>28000</c:v>
                </c:pt>
                <c:pt idx="3529">
                  <c:v>6750</c:v>
                </c:pt>
                <c:pt idx="3530">
                  <c:v>6000</c:v>
                </c:pt>
                <c:pt idx="3531">
                  <c:v>22200</c:v>
                </c:pt>
                <c:pt idx="3532">
                  <c:v>22200</c:v>
                </c:pt>
                <c:pt idx="3533">
                  <c:v>16800</c:v>
                </c:pt>
                <c:pt idx="3534">
                  <c:v>36000</c:v>
                </c:pt>
                <c:pt idx="3535">
                  <c:v>3600</c:v>
                </c:pt>
                <c:pt idx="3536">
                  <c:v>3540</c:v>
                </c:pt>
                <c:pt idx="3537">
                  <c:v>2356</c:v>
                </c:pt>
                <c:pt idx="3538">
                  <c:v>10440</c:v>
                </c:pt>
                <c:pt idx="3539">
                  <c:v>1000</c:v>
                </c:pt>
                <c:pt idx="3540">
                  <c:v>3000</c:v>
                </c:pt>
                <c:pt idx="3541">
                  <c:v>4000</c:v>
                </c:pt>
                <c:pt idx="3542">
                  <c:v>5000</c:v>
                </c:pt>
                <c:pt idx="3543">
                  <c:v>6000</c:v>
                </c:pt>
                <c:pt idx="3544">
                  <c:v>5000</c:v>
                </c:pt>
                <c:pt idx="3545">
                  <c:v>18000</c:v>
                </c:pt>
                <c:pt idx="3546">
                  <c:v>18000</c:v>
                </c:pt>
                <c:pt idx="3547">
                  <c:v>13200</c:v>
                </c:pt>
                <c:pt idx="3548">
                  <c:v>6000</c:v>
                </c:pt>
                <c:pt idx="3549">
                  <c:v>3000</c:v>
                </c:pt>
                <c:pt idx="3550">
                  <c:v>4000</c:v>
                </c:pt>
                <c:pt idx="3551">
                  <c:v>1000</c:v>
                </c:pt>
                <c:pt idx="3552">
                  <c:v>3000</c:v>
                </c:pt>
                <c:pt idx="3553">
                  <c:v>4000</c:v>
                </c:pt>
                <c:pt idx="3554">
                  <c:v>8000</c:v>
                </c:pt>
                <c:pt idx="3555">
                  <c:v>9000</c:v>
                </c:pt>
                <c:pt idx="3556">
                  <c:v>5000</c:v>
                </c:pt>
                <c:pt idx="3557">
                  <c:v>6000</c:v>
                </c:pt>
                <c:pt idx="3558">
                  <c:v>5000</c:v>
                </c:pt>
                <c:pt idx="3559">
                  <c:v>5800</c:v>
                </c:pt>
                <c:pt idx="3560">
                  <c:v>74330</c:v>
                </c:pt>
                <c:pt idx="3561">
                  <c:v>53170</c:v>
                </c:pt>
                <c:pt idx="3562">
                  <c:v>25000</c:v>
                </c:pt>
                <c:pt idx="3563">
                  <c:v>25000</c:v>
                </c:pt>
                <c:pt idx="3564">
                  <c:v>35000</c:v>
                </c:pt>
                <c:pt idx="3565">
                  <c:v>71020</c:v>
                </c:pt>
                <c:pt idx="3566">
                  <c:v>71020</c:v>
                </c:pt>
                <c:pt idx="3567">
                  <c:v>19350</c:v>
                </c:pt>
                <c:pt idx="3568">
                  <c:v>40000</c:v>
                </c:pt>
                <c:pt idx="3569">
                  <c:v>52000</c:v>
                </c:pt>
                <c:pt idx="3570">
                  <c:v>52000</c:v>
                </c:pt>
                <c:pt idx="3571">
                  <c:v>217000</c:v>
                </c:pt>
                <c:pt idx="3572">
                  <c:v>50000</c:v>
                </c:pt>
                <c:pt idx="3573">
                  <c:v>1540</c:v>
                </c:pt>
                <c:pt idx="3574">
                  <c:v>3125</c:v>
                </c:pt>
                <c:pt idx="3575">
                  <c:v>1875</c:v>
                </c:pt>
                <c:pt idx="3576">
                  <c:v>1250</c:v>
                </c:pt>
                <c:pt idx="3577">
                  <c:v>3975</c:v>
                </c:pt>
                <c:pt idx="3578">
                  <c:v>4250</c:v>
                </c:pt>
                <c:pt idx="3579">
                  <c:v>4500</c:v>
                </c:pt>
                <c:pt idx="3580">
                  <c:v>540</c:v>
                </c:pt>
                <c:pt idx="3581">
                  <c:v>215000</c:v>
                </c:pt>
                <c:pt idx="3582">
                  <c:v>215000</c:v>
                </c:pt>
                <c:pt idx="3583">
                  <c:v>42000</c:v>
                </c:pt>
                <c:pt idx="3584">
                  <c:v>42000</c:v>
                </c:pt>
                <c:pt idx="3585">
                  <c:v>42000</c:v>
                </c:pt>
                <c:pt idx="3586">
                  <c:v>3590</c:v>
                </c:pt>
                <c:pt idx="3587">
                  <c:v>4400</c:v>
                </c:pt>
                <c:pt idx="3588">
                  <c:v>11598</c:v>
                </c:pt>
                <c:pt idx="3589">
                  <c:v>11598</c:v>
                </c:pt>
                <c:pt idx="3590">
                  <c:v>800</c:v>
                </c:pt>
                <c:pt idx="3591">
                  <c:v>800</c:v>
                </c:pt>
                <c:pt idx="3592">
                  <c:v>800</c:v>
                </c:pt>
                <c:pt idx="3593">
                  <c:v>4400</c:v>
                </c:pt>
                <c:pt idx="3594">
                  <c:v>15999</c:v>
                </c:pt>
                <c:pt idx="3595">
                  <c:v>10148</c:v>
                </c:pt>
                <c:pt idx="3596">
                  <c:v>7275</c:v>
                </c:pt>
                <c:pt idx="3597">
                  <c:v>7275</c:v>
                </c:pt>
                <c:pt idx="3598">
                  <c:v>1130</c:v>
                </c:pt>
                <c:pt idx="3599">
                  <c:v>6300</c:v>
                </c:pt>
                <c:pt idx="3600">
                  <c:v>7010</c:v>
                </c:pt>
                <c:pt idx="3601">
                  <c:v>9500</c:v>
                </c:pt>
                <c:pt idx="3602">
                  <c:v>6300</c:v>
                </c:pt>
                <c:pt idx="3603">
                  <c:v>7010</c:v>
                </c:pt>
                <c:pt idx="3604">
                  <c:v>9500</c:v>
                </c:pt>
                <c:pt idx="3605">
                  <c:v>5148</c:v>
                </c:pt>
                <c:pt idx="3606">
                  <c:v>2424</c:v>
                </c:pt>
                <c:pt idx="3607">
                  <c:v>4455</c:v>
                </c:pt>
                <c:pt idx="3608">
                  <c:v>3506</c:v>
                </c:pt>
                <c:pt idx="3609">
                  <c:v>4972</c:v>
                </c:pt>
                <c:pt idx="3610">
                  <c:v>3411</c:v>
                </c:pt>
                <c:pt idx="3611">
                  <c:v>4480</c:v>
                </c:pt>
                <c:pt idx="3612">
                  <c:v>1210</c:v>
                </c:pt>
                <c:pt idx="3613">
                  <c:v>800</c:v>
                </c:pt>
                <c:pt idx="3614">
                  <c:v>220</c:v>
                </c:pt>
                <c:pt idx="3615">
                  <c:v>900</c:v>
                </c:pt>
                <c:pt idx="3616">
                  <c:v>675</c:v>
                </c:pt>
                <c:pt idx="3617">
                  <c:v>675</c:v>
                </c:pt>
                <c:pt idx="3618">
                  <c:v>900</c:v>
                </c:pt>
                <c:pt idx="3619">
                  <c:v>675</c:v>
                </c:pt>
                <c:pt idx="3620">
                  <c:v>675</c:v>
                </c:pt>
                <c:pt idx="3621">
                  <c:v>250</c:v>
                </c:pt>
                <c:pt idx="3622">
                  <c:v>250</c:v>
                </c:pt>
                <c:pt idx="3623">
                  <c:v>250</c:v>
                </c:pt>
                <c:pt idx="3624">
                  <c:v>29300</c:v>
                </c:pt>
                <c:pt idx="3625">
                  <c:v>25400</c:v>
                </c:pt>
                <c:pt idx="3626">
                  <c:v>25400</c:v>
                </c:pt>
                <c:pt idx="3627">
                  <c:v>500</c:v>
                </c:pt>
                <c:pt idx="3628">
                  <c:v>1038</c:v>
                </c:pt>
                <c:pt idx="3629">
                  <c:v>2425</c:v>
                </c:pt>
                <c:pt idx="3630">
                  <c:v>6490</c:v>
                </c:pt>
                <c:pt idx="3631">
                  <c:v>32930</c:v>
                </c:pt>
                <c:pt idx="3632">
                  <c:v>32930</c:v>
                </c:pt>
                <c:pt idx="3633">
                  <c:v>6230</c:v>
                </c:pt>
                <c:pt idx="3634">
                  <c:v>13800</c:v>
                </c:pt>
                <c:pt idx="3635">
                  <c:v>13800</c:v>
                </c:pt>
                <c:pt idx="3636">
                  <c:v>15400</c:v>
                </c:pt>
                <c:pt idx="3637">
                  <c:v>5940</c:v>
                </c:pt>
                <c:pt idx="3638">
                  <c:v>348</c:v>
                </c:pt>
                <c:pt idx="3639">
                  <c:v>348</c:v>
                </c:pt>
                <c:pt idx="3640">
                  <c:v>5970</c:v>
                </c:pt>
                <c:pt idx="3641">
                  <c:v>9000</c:v>
                </c:pt>
                <c:pt idx="3642">
                  <c:v>8656</c:v>
                </c:pt>
                <c:pt idx="3643">
                  <c:v>6000</c:v>
                </c:pt>
                <c:pt idx="3644">
                  <c:v>4500</c:v>
                </c:pt>
                <c:pt idx="3645">
                  <c:v>6000</c:v>
                </c:pt>
                <c:pt idx="3646">
                  <c:v>4200</c:v>
                </c:pt>
                <c:pt idx="3647">
                  <c:v>600</c:v>
                </c:pt>
                <c:pt idx="3648">
                  <c:v>59415</c:v>
                </c:pt>
                <c:pt idx="3649">
                  <c:v>59415</c:v>
                </c:pt>
                <c:pt idx="3650">
                  <c:v>152000</c:v>
                </c:pt>
                <c:pt idx="3651">
                  <c:v>152000</c:v>
                </c:pt>
                <c:pt idx="3652">
                  <c:v>76000</c:v>
                </c:pt>
                <c:pt idx="3653">
                  <c:v>5126</c:v>
                </c:pt>
                <c:pt idx="3654">
                  <c:v>3103</c:v>
                </c:pt>
                <c:pt idx="3655">
                  <c:v>228</c:v>
                </c:pt>
                <c:pt idx="3656">
                  <c:v>780</c:v>
                </c:pt>
                <c:pt idx="3657">
                  <c:v>1660</c:v>
                </c:pt>
                <c:pt idx="3658">
                  <c:v>863</c:v>
                </c:pt>
                <c:pt idx="3659">
                  <c:v>825</c:v>
                </c:pt>
                <c:pt idx="3660">
                  <c:v>795</c:v>
                </c:pt>
                <c:pt idx="3661">
                  <c:v>531</c:v>
                </c:pt>
                <c:pt idx="3662">
                  <c:v>516</c:v>
                </c:pt>
                <c:pt idx="3663">
                  <c:v>17885</c:v>
                </c:pt>
                <c:pt idx="3664">
                  <c:v>17885</c:v>
                </c:pt>
                <c:pt idx="3665">
                  <c:v>8650</c:v>
                </c:pt>
                <c:pt idx="3666">
                  <c:v>8650</c:v>
                </c:pt>
                <c:pt idx="3667">
                  <c:v>6785</c:v>
                </c:pt>
                <c:pt idx="3668">
                  <c:v>10000</c:v>
                </c:pt>
                <c:pt idx="3669">
                  <c:v>9860</c:v>
                </c:pt>
                <c:pt idx="3670">
                  <c:v>7075</c:v>
                </c:pt>
                <c:pt idx="3671">
                  <c:v>6785</c:v>
                </c:pt>
                <c:pt idx="3672">
                  <c:v>6785</c:v>
                </c:pt>
                <c:pt idx="3673">
                  <c:v>7275</c:v>
                </c:pt>
                <c:pt idx="3674">
                  <c:v>7275</c:v>
                </c:pt>
                <c:pt idx="3675">
                  <c:v>600</c:v>
                </c:pt>
                <c:pt idx="3676">
                  <c:v>800</c:v>
                </c:pt>
                <c:pt idx="3677">
                  <c:v>800</c:v>
                </c:pt>
                <c:pt idx="3678">
                  <c:v>800</c:v>
                </c:pt>
                <c:pt idx="3679">
                  <c:v>800</c:v>
                </c:pt>
                <c:pt idx="3680">
                  <c:v>575</c:v>
                </c:pt>
                <c:pt idx="3681">
                  <c:v>3055</c:v>
                </c:pt>
                <c:pt idx="3682">
                  <c:v>19008</c:v>
                </c:pt>
                <c:pt idx="3683">
                  <c:v>23400</c:v>
                </c:pt>
                <c:pt idx="3684">
                  <c:v>23400</c:v>
                </c:pt>
                <c:pt idx="3685">
                  <c:v>31500</c:v>
                </c:pt>
                <c:pt idx="3686">
                  <c:v>31500</c:v>
                </c:pt>
                <c:pt idx="3687">
                  <c:v>3500</c:v>
                </c:pt>
                <c:pt idx="3688">
                  <c:v>3500</c:v>
                </c:pt>
                <c:pt idx="3689">
                  <c:v>6300</c:v>
                </c:pt>
                <c:pt idx="3690">
                  <c:v>6300</c:v>
                </c:pt>
                <c:pt idx="3691">
                  <c:v>6300</c:v>
                </c:pt>
                <c:pt idx="3692">
                  <c:v>3500</c:v>
                </c:pt>
                <c:pt idx="3693">
                  <c:v>456</c:v>
                </c:pt>
                <c:pt idx="3694">
                  <c:v>2200</c:v>
                </c:pt>
                <c:pt idx="3695">
                  <c:v>6750</c:v>
                </c:pt>
                <c:pt idx="3696">
                  <c:v>2000</c:v>
                </c:pt>
                <c:pt idx="3697">
                  <c:v>2500</c:v>
                </c:pt>
                <c:pt idx="3698">
                  <c:v>2500</c:v>
                </c:pt>
                <c:pt idx="3699">
                  <c:v>1000</c:v>
                </c:pt>
                <c:pt idx="3700">
                  <c:v>2000</c:v>
                </c:pt>
                <c:pt idx="3701">
                  <c:v>1000</c:v>
                </c:pt>
                <c:pt idx="3702">
                  <c:v>8315</c:v>
                </c:pt>
                <c:pt idx="3703">
                  <c:v>12650</c:v>
                </c:pt>
                <c:pt idx="3704">
                  <c:v>210</c:v>
                </c:pt>
                <c:pt idx="3705">
                  <c:v>290</c:v>
                </c:pt>
                <c:pt idx="3706">
                  <c:v>2700</c:v>
                </c:pt>
                <c:pt idx="3707">
                  <c:v>5920</c:v>
                </c:pt>
                <c:pt idx="3708">
                  <c:v>6415</c:v>
                </c:pt>
                <c:pt idx="3709">
                  <c:v>9520</c:v>
                </c:pt>
                <c:pt idx="3710">
                  <c:v>6415</c:v>
                </c:pt>
                <c:pt idx="3711">
                  <c:v>7116</c:v>
                </c:pt>
                <c:pt idx="3712">
                  <c:v>5724</c:v>
                </c:pt>
                <c:pt idx="3713">
                  <c:v>4470</c:v>
                </c:pt>
                <c:pt idx="3714">
                  <c:v>4470</c:v>
                </c:pt>
                <c:pt idx="3715">
                  <c:v>3000</c:v>
                </c:pt>
                <c:pt idx="3716">
                  <c:v>4125</c:v>
                </c:pt>
                <c:pt idx="3717">
                  <c:v>18000</c:v>
                </c:pt>
                <c:pt idx="3718">
                  <c:v>18000</c:v>
                </c:pt>
                <c:pt idx="3719">
                  <c:v>18000</c:v>
                </c:pt>
                <c:pt idx="3720">
                  <c:v>18000</c:v>
                </c:pt>
                <c:pt idx="3721">
                  <c:v>18000</c:v>
                </c:pt>
                <c:pt idx="3722">
                  <c:v>18000</c:v>
                </c:pt>
                <c:pt idx="3723">
                  <c:v>708</c:v>
                </c:pt>
                <c:pt idx="3724">
                  <c:v>720</c:v>
                </c:pt>
                <c:pt idx="3725">
                  <c:v>696</c:v>
                </c:pt>
                <c:pt idx="3726">
                  <c:v>696</c:v>
                </c:pt>
                <c:pt idx="3727">
                  <c:v>1032</c:v>
                </c:pt>
                <c:pt idx="3728">
                  <c:v>744</c:v>
                </c:pt>
                <c:pt idx="3729">
                  <c:v>1428</c:v>
                </c:pt>
                <c:pt idx="3730">
                  <c:v>1416</c:v>
                </c:pt>
                <c:pt idx="3731">
                  <c:v>1320</c:v>
                </c:pt>
                <c:pt idx="3732">
                  <c:v>708</c:v>
                </c:pt>
                <c:pt idx="3733">
                  <c:v>720</c:v>
                </c:pt>
                <c:pt idx="3734">
                  <c:v>696</c:v>
                </c:pt>
                <c:pt idx="3735">
                  <c:v>696</c:v>
                </c:pt>
                <c:pt idx="3736">
                  <c:v>1032</c:v>
                </c:pt>
                <c:pt idx="3737">
                  <c:v>744</c:v>
                </c:pt>
                <c:pt idx="3738">
                  <c:v>1428</c:v>
                </c:pt>
                <c:pt idx="3739">
                  <c:v>1416</c:v>
                </c:pt>
                <c:pt idx="3740">
                  <c:v>1320</c:v>
                </c:pt>
                <c:pt idx="3741">
                  <c:v>235</c:v>
                </c:pt>
                <c:pt idx="3742">
                  <c:v>750</c:v>
                </c:pt>
                <c:pt idx="3743">
                  <c:v>280</c:v>
                </c:pt>
                <c:pt idx="3744">
                  <c:v>150</c:v>
                </c:pt>
                <c:pt idx="3745">
                  <c:v>210</c:v>
                </c:pt>
                <c:pt idx="3746">
                  <c:v>250</c:v>
                </c:pt>
                <c:pt idx="3747">
                  <c:v>210</c:v>
                </c:pt>
                <c:pt idx="3748">
                  <c:v>175</c:v>
                </c:pt>
                <c:pt idx="3749">
                  <c:v>1644</c:v>
                </c:pt>
                <c:pt idx="3750">
                  <c:v>408</c:v>
                </c:pt>
                <c:pt idx="3751">
                  <c:v>312</c:v>
                </c:pt>
                <c:pt idx="3752">
                  <c:v>396</c:v>
                </c:pt>
                <c:pt idx="3753">
                  <c:v>576</c:v>
                </c:pt>
                <c:pt idx="3754">
                  <c:v>648</c:v>
                </c:pt>
                <c:pt idx="3755">
                  <c:v>768</c:v>
                </c:pt>
                <c:pt idx="3756">
                  <c:v>336</c:v>
                </c:pt>
                <c:pt idx="3757">
                  <c:v>1905</c:v>
                </c:pt>
                <c:pt idx="3758">
                  <c:v>1900</c:v>
                </c:pt>
                <c:pt idx="3759">
                  <c:v>710</c:v>
                </c:pt>
                <c:pt idx="3760">
                  <c:v>2408</c:v>
                </c:pt>
                <c:pt idx="3761">
                  <c:v>2885</c:v>
                </c:pt>
                <c:pt idx="3762">
                  <c:v>2150</c:v>
                </c:pt>
                <c:pt idx="3763">
                  <c:v>2885</c:v>
                </c:pt>
                <c:pt idx="3764">
                  <c:v>224</c:v>
                </c:pt>
                <c:pt idx="3765">
                  <c:v>224</c:v>
                </c:pt>
                <c:pt idx="3766">
                  <c:v>242</c:v>
                </c:pt>
                <c:pt idx="3767">
                  <c:v>200</c:v>
                </c:pt>
                <c:pt idx="3768">
                  <c:v>268</c:v>
                </c:pt>
                <c:pt idx="3769">
                  <c:v>200</c:v>
                </c:pt>
                <c:pt idx="3770">
                  <c:v>1800</c:v>
                </c:pt>
                <c:pt idx="3771">
                  <c:v>1260</c:v>
                </c:pt>
                <c:pt idx="3772">
                  <c:v>900</c:v>
                </c:pt>
                <c:pt idx="3773">
                  <c:v>1800</c:v>
                </c:pt>
                <c:pt idx="3774">
                  <c:v>1350</c:v>
                </c:pt>
                <c:pt idx="3775">
                  <c:v>200</c:v>
                </c:pt>
                <c:pt idx="3776">
                  <c:v>200</c:v>
                </c:pt>
                <c:pt idx="3777">
                  <c:v>200</c:v>
                </c:pt>
                <c:pt idx="3778">
                  <c:v>200</c:v>
                </c:pt>
                <c:pt idx="3779">
                  <c:v>455</c:v>
                </c:pt>
                <c:pt idx="3780">
                  <c:v>505</c:v>
                </c:pt>
                <c:pt idx="3781">
                  <c:v>515</c:v>
                </c:pt>
                <c:pt idx="3782">
                  <c:v>3913</c:v>
                </c:pt>
                <c:pt idx="3783">
                  <c:v>3032</c:v>
                </c:pt>
                <c:pt idx="3784">
                  <c:v>7585</c:v>
                </c:pt>
                <c:pt idx="3785">
                  <c:v>6000</c:v>
                </c:pt>
                <c:pt idx="3786">
                  <c:v>3913</c:v>
                </c:pt>
                <c:pt idx="3787">
                  <c:v>3032</c:v>
                </c:pt>
                <c:pt idx="3788">
                  <c:v>7585</c:v>
                </c:pt>
                <c:pt idx="3789">
                  <c:v>6000</c:v>
                </c:pt>
                <c:pt idx="3790">
                  <c:v>3913</c:v>
                </c:pt>
                <c:pt idx="3791">
                  <c:v>2812</c:v>
                </c:pt>
                <c:pt idx="3792">
                  <c:v>7585</c:v>
                </c:pt>
                <c:pt idx="3793">
                  <c:v>5874</c:v>
                </c:pt>
                <c:pt idx="3794">
                  <c:v>24500</c:v>
                </c:pt>
                <c:pt idx="3795">
                  <c:v>24500</c:v>
                </c:pt>
                <c:pt idx="3796">
                  <c:v>19800</c:v>
                </c:pt>
                <c:pt idx="3797">
                  <c:v>1600</c:v>
                </c:pt>
                <c:pt idx="3798">
                  <c:v>4285</c:v>
                </c:pt>
                <c:pt idx="3799">
                  <c:v>2775</c:v>
                </c:pt>
                <c:pt idx="3800">
                  <c:v>4625</c:v>
                </c:pt>
                <c:pt idx="3801">
                  <c:v>3700</c:v>
                </c:pt>
                <c:pt idx="3802">
                  <c:v>3700</c:v>
                </c:pt>
                <c:pt idx="3803">
                  <c:v>1070</c:v>
                </c:pt>
                <c:pt idx="3804">
                  <c:v>575</c:v>
                </c:pt>
                <c:pt idx="3805">
                  <c:v>1070</c:v>
                </c:pt>
                <c:pt idx="3806">
                  <c:v>575</c:v>
                </c:pt>
                <c:pt idx="3807">
                  <c:v>1250</c:v>
                </c:pt>
                <c:pt idx="3808">
                  <c:v>625</c:v>
                </c:pt>
                <c:pt idx="3809">
                  <c:v>1070</c:v>
                </c:pt>
                <c:pt idx="3810">
                  <c:v>575</c:v>
                </c:pt>
                <c:pt idx="3811">
                  <c:v>1400</c:v>
                </c:pt>
                <c:pt idx="3812">
                  <c:v>4500</c:v>
                </c:pt>
                <c:pt idx="3813">
                  <c:v>5800</c:v>
                </c:pt>
                <c:pt idx="3814">
                  <c:v>4090</c:v>
                </c:pt>
                <c:pt idx="3815">
                  <c:v>12000</c:v>
                </c:pt>
                <c:pt idx="3816">
                  <c:v>5620</c:v>
                </c:pt>
                <c:pt idx="3817">
                  <c:v>5700</c:v>
                </c:pt>
                <c:pt idx="3818">
                  <c:v>294</c:v>
                </c:pt>
                <c:pt idx="3819">
                  <c:v>332</c:v>
                </c:pt>
                <c:pt idx="3820">
                  <c:v>464</c:v>
                </c:pt>
                <c:pt idx="3821">
                  <c:v>588</c:v>
                </c:pt>
                <c:pt idx="3822">
                  <c:v>508</c:v>
                </c:pt>
                <c:pt idx="3823">
                  <c:v>294</c:v>
                </c:pt>
                <c:pt idx="3824">
                  <c:v>221</c:v>
                </c:pt>
                <c:pt idx="3825">
                  <c:v>260</c:v>
                </c:pt>
                <c:pt idx="3826">
                  <c:v>12480</c:v>
                </c:pt>
                <c:pt idx="3827">
                  <c:v>25200</c:v>
                </c:pt>
                <c:pt idx="3828">
                  <c:v>10000</c:v>
                </c:pt>
                <c:pt idx="3829">
                  <c:v>13403</c:v>
                </c:pt>
                <c:pt idx="3830">
                  <c:v>15000</c:v>
                </c:pt>
                <c:pt idx="3831">
                  <c:v>3600</c:v>
                </c:pt>
                <c:pt idx="3832">
                  <c:v>18480</c:v>
                </c:pt>
                <c:pt idx="3833">
                  <c:v>8300</c:v>
                </c:pt>
                <c:pt idx="3834">
                  <c:v>6720</c:v>
                </c:pt>
                <c:pt idx="3835">
                  <c:v>6355</c:v>
                </c:pt>
                <c:pt idx="3836">
                  <c:v>6355</c:v>
                </c:pt>
                <c:pt idx="3837">
                  <c:v>5235</c:v>
                </c:pt>
                <c:pt idx="3838">
                  <c:v>8600</c:v>
                </c:pt>
                <c:pt idx="3839">
                  <c:v>4130</c:v>
                </c:pt>
                <c:pt idx="3840">
                  <c:v>3904</c:v>
                </c:pt>
                <c:pt idx="3841">
                  <c:v>7615</c:v>
                </c:pt>
                <c:pt idx="3842">
                  <c:v>7253</c:v>
                </c:pt>
                <c:pt idx="3843">
                  <c:v>11500</c:v>
                </c:pt>
                <c:pt idx="3844">
                  <c:v>10000</c:v>
                </c:pt>
                <c:pt idx="3845">
                  <c:v>1865</c:v>
                </c:pt>
                <c:pt idx="3846">
                  <c:v>1840</c:v>
                </c:pt>
                <c:pt idx="3847">
                  <c:v>1570</c:v>
                </c:pt>
                <c:pt idx="3848">
                  <c:v>12000</c:v>
                </c:pt>
                <c:pt idx="3849">
                  <c:v>2245</c:v>
                </c:pt>
                <c:pt idx="3850">
                  <c:v>2250</c:v>
                </c:pt>
                <c:pt idx="3851">
                  <c:v>2245</c:v>
                </c:pt>
                <c:pt idx="3852">
                  <c:v>2250</c:v>
                </c:pt>
                <c:pt idx="3853">
                  <c:v>6500</c:v>
                </c:pt>
                <c:pt idx="3854">
                  <c:v>4380</c:v>
                </c:pt>
                <c:pt idx="3855">
                  <c:v>3904</c:v>
                </c:pt>
                <c:pt idx="3856">
                  <c:v>23920</c:v>
                </c:pt>
                <c:pt idx="3857">
                  <c:v>19475</c:v>
                </c:pt>
                <c:pt idx="3858">
                  <c:v>19475</c:v>
                </c:pt>
                <c:pt idx="3859">
                  <c:v>13950</c:v>
                </c:pt>
                <c:pt idx="3860">
                  <c:v>12000</c:v>
                </c:pt>
                <c:pt idx="3861">
                  <c:v>12000</c:v>
                </c:pt>
                <c:pt idx="3862">
                  <c:v>20200</c:v>
                </c:pt>
                <c:pt idx="3863">
                  <c:v>20000</c:v>
                </c:pt>
                <c:pt idx="3864">
                  <c:v>7960</c:v>
                </c:pt>
                <c:pt idx="3865">
                  <c:v>705</c:v>
                </c:pt>
                <c:pt idx="3866">
                  <c:v>1110</c:v>
                </c:pt>
                <c:pt idx="3867">
                  <c:v>1300</c:v>
                </c:pt>
                <c:pt idx="3868">
                  <c:v>1046</c:v>
                </c:pt>
                <c:pt idx="3869">
                  <c:v>500</c:v>
                </c:pt>
                <c:pt idx="3870">
                  <c:v>636</c:v>
                </c:pt>
                <c:pt idx="3871">
                  <c:v>960</c:v>
                </c:pt>
                <c:pt idx="3872">
                  <c:v>1265</c:v>
                </c:pt>
                <c:pt idx="3873">
                  <c:v>924</c:v>
                </c:pt>
                <c:pt idx="3874">
                  <c:v>338</c:v>
                </c:pt>
                <c:pt idx="3875">
                  <c:v>14300</c:v>
                </c:pt>
                <c:pt idx="3876">
                  <c:v>8050</c:v>
                </c:pt>
                <c:pt idx="3877">
                  <c:v>2210</c:v>
                </c:pt>
                <c:pt idx="3878">
                  <c:v>9000</c:v>
                </c:pt>
                <c:pt idx="3879">
                  <c:v>11000</c:v>
                </c:pt>
                <c:pt idx="3880">
                  <c:v>11000</c:v>
                </c:pt>
                <c:pt idx="3881">
                  <c:v>4850</c:v>
                </c:pt>
                <c:pt idx="3882">
                  <c:v>3890</c:v>
                </c:pt>
                <c:pt idx="3883">
                  <c:v>5119</c:v>
                </c:pt>
                <c:pt idx="3884">
                  <c:v>1680</c:v>
                </c:pt>
                <c:pt idx="3885">
                  <c:v>2210</c:v>
                </c:pt>
                <c:pt idx="3886">
                  <c:v>9000</c:v>
                </c:pt>
                <c:pt idx="3887">
                  <c:v>11000</c:v>
                </c:pt>
                <c:pt idx="3888">
                  <c:v>11000</c:v>
                </c:pt>
                <c:pt idx="3889">
                  <c:v>4850</c:v>
                </c:pt>
                <c:pt idx="3890">
                  <c:v>3890</c:v>
                </c:pt>
                <c:pt idx="3891">
                  <c:v>5119</c:v>
                </c:pt>
                <c:pt idx="3892">
                  <c:v>1680</c:v>
                </c:pt>
                <c:pt idx="3893">
                  <c:v>13950</c:v>
                </c:pt>
                <c:pt idx="3894">
                  <c:v>8000</c:v>
                </c:pt>
                <c:pt idx="3895">
                  <c:v>8000</c:v>
                </c:pt>
                <c:pt idx="3896">
                  <c:v>1600</c:v>
                </c:pt>
                <c:pt idx="3897">
                  <c:v>4800</c:v>
                </c:pt>
                <c:pt idx="3898">
                  <c:v>3200</c:v>
                </c:pt>
                <c:pt idx="3899">
                  <c:v>1600</c:v>
                </c:pt>
                <c:pt idx="3900">
                  <c:v>768</c:v>
                </c:pt>
                <c:pt idx="3901">
                  <c:v>820</c:v>
                </c:pt>
                <c:pt idx="3902">
                  <c:v>768</c:v>
                </c:pt>
                <c:pt idx="3903">
                  <c:v>770</c:v>
                </c:pt>
                <c:pt idx="3904">
                  <c:v>768</c:v>
                </c:pt>
                <c:pt idx="3905">
                  <c:v>775</c:v>
                </c:pt>
                <c:pt idx="3906">
                  <c:v>768</c:v>
                </c:pt>
                <c:pt idx="3907">
                  <c:v>750</c:v>
                </c:pt>
                <c:pt idx="3908">
                  <c:v>768</c:v>
                </c:pt>
                <c:pt idx="3909">
                  <c:v>768</c:v>
                </c:pt>
                <c:pt idx="3910">
                  <c:v>768</c:v>
                </c:pt>
                <c:pt idx="3911">
                  <c:v>768</c:v>
                </c:pt>
                <c:pt idx="3912">
                  <c:v>768</c:v>
                </c:pt>
                <c:pt idx="3913">
                  <c:v>768</c:v>
                </c:pt>
                <c:pt idx="3914">
                  <c:v>768</c:v>
                </c:pt>
                <c:pt idx="3915">
                  <c:v>768</c:v>
                </c:pt>
                <c:pt idx="3916">
                  <c:v>768</c:v>
                </c:pt>
                <c:pt idx="3917">
                  <c:v>768</c:v>
                </c:pt>
                <c:pt idx="3918">
                  <c:v>768</c:v>
                </c:pt>
                <c:pt idx="3919">
                  <c:v>768</c:v>
                </c:pt>
                <c:pt idx="3920">
                  <c:v>768</c:v>
                </c:pt>
                <c:pt idx="3921">
                  <c:v>768</c:v>
                </c:pt>
                <c:pt idx="3922">
                  <c:v>768</c:v>
                </c:pt>
                <c:pt idx="3923">
                  <c:v>768</c:v>
                </c:pt>
                <c:pt idx="3924">
                  <c:v>768</c:v>
                </c:pt>
                <c:pt idx="3925">
                  <c:v>768</c:v>
                </c:pt>
                <c:pt idx="3926">
                  <c:v>768</c:v>
                </c:pt>
                <c:pt idx="3927">
                  <c:v>3600</c:v>
                </c:pt>
                <c:pt idx="3928">
                  <c:v>4800</c:v>
                </c:pt>
                <c:pt idx="3929">
                  <c:v>1800</c:v>
                </c:pt>
                <c:pt idx="3930">
                  <c:v>1800</c:v>
                </c:pt>
                <c:pt idx="3931">
                  <c:v>6090</c:v>
                </c:pt>
                <c:pt idx="3932">
                  <c:v>6090</c:v>
                </c:pt>
                <c:pt idx="3933">
                  <c:v>6090</c:v>
                </c:pt>
                <c:pt idx="3934">
                  <c:v>1469</c:v>
                </c:pt>
                <c:pt idx="3935">
                  <c:v>54150</c:v>
                </c:pt>
                <c:pt idx="3936">
                  <c:v>28000</c:v>
                </c:pt>
                <c:pt idx="3937">
                  <c:v>28000</c:v>
                </c:pt>
                <c:pt idx="3938">
                  <c:v>16750</c:v>
                </c:pt>
                <c:pt idx="3939">
                  <c:v>4290</c:v>
                </c:pt>
                <c:pt idx="3940">
                  <c:v>14000</c:v>
                </c:pt>
                <c:pt idx="3941">
                  <c:v>54150</c:v>
                </c:pt>
                <c:pt idx="3942">
                  <c:v>9325</c:v>
                </c:pt>
                <c:pt idx="3943">
                  <c:v>61</c:v>
                </c:pt>
                <c:pt idx="3944">
                  <c:v>1021</c:v>
                </c:pt>
                <c:pt idx="3945">
                  <c:v>1021</c:v>
                </c:pt>
                <c:pt idx="3946">
                  <c:v>5522</c:v>
                </c:pt>
                <c:pt idx="3947">
                  <c:v>5093</c:v>
                </c:pt>
                <c:pt idx="3948">
                  <c:v>3850</c:v>
                </c:pt>
                <c:pt idx="3949">
                  <c:v>5737</c:v>
                </c:pt>
                <c:pt idx="3950">
                  <c:v>750</c:v>
                </c:pt>
                <c:pt idx="3951">
                  <c:v>1000</c:v>
                </c:pt>
                <c:pt idx="3952">
                  <c:v>1000</c:v>
                </c:pt>
                <c:pt idx="3953">
                  <c:v>1000</c:v>
                </c:pt>
                <c:pt idx="3954">
                  <c:v>1000</c:v>
                </c:pt>
                <c:pt idx="3955">
                  <c:v>590</c:v>
                </c:pt>
                <c:pt idx="3956">
                  <c:v>1225</c:v>
                </c:pt>
                <c:pt idx="3957">
                  <c:v>1555</c:v>
                </c:pt>
                <c:pt idx="3958">
                  <c:v>1200</c:v>
                </c:pt>
                <c:pt idx="3959">
                  <c:v>1180</c:v>
                </c:pt>
                <c:pt idx="3960">
                  <c:v>1240</c:v>
                </c:pt>
                <c:pt idx="3961">
                  <c:v>1240</c:v>
                </c:pt>
                <c:pt idx="3962">
                  <c:v>315</c:v>
                </c:pt>
                <c:pt idx="3963">
                  <c:v>1100</c:v>
                </c:pt>
                <c:pt idx="3964">
                  <c:v>1100</c:v>
                </c:pt>
                <c:pt idx="3965">
                  <c:v>2700</c:v>
                </c:pt>
                <c:pt idx="3966">
                  <c:v>2700</c:v>
                </c:pt>
                <c:pt idx="3967">
                  <c:v>1600</c:v>
                </c:pt>
                <c:pt idx="3968">
                  <c:v>750</c:v>
                </c:pt>
                <c:pt idx="3969">
                  <c:v>1000</c:v>
                </c:pt>
                <c:pt idx="3970">
                  <c:v>1000</c:v>
                </c:pt>
                <c:pt idx="3971">
                  <c:v>1000</c:v>
                </c:pt>
                <c:pt idx="3972">
                  <c:v>1000</c:v>
                </c:pt>
                <c:pt idx="3973">
                  <c:v>290</c:v>
                </c:pt>
                <c:pt idx="3974">
                  <c:v>846</c:v>
                </c:pt>
                <c:pt idx="3975">
                  <c:v>11605</c:v>
                </c:pt>
                <c:pt idx="3976">
                  <c:v>13960</c:v>
                </c:pt>
                <c:pt idx="3977">
                  <c:v>13960</c:v>
                </c:pt>
                <c:pt idx="3978">
                  <c:v>13890</c:v>
                </c:pt>
                <c:pt idx="3979">
                  <c:v>11935</c:v>
                </c:pt>
                <c:pt idx="3980">
                  <c:v>3555</c:v>
                </c:pt>
                <c:pt idx="3981">
                  <c:v>3665</c:v>
                </c:pt>
                <c:pt idx="3982">
                  <c:v>3555</c:v>
                </c:pt>
                <c:pt idx="3983">
                  <c:v>3305</c:v>
                </c:pt>
                <c:pt idx="3984">
                  <c:v>2930</c:v>
                </c:pt>
                <c:pt idx="3985">
                  <c:v>940</c:v>
                </c:pt>
                <c:pt idx="3986">
                  <c:v>1200</c:v>
                </c:pt>
                <c:pt idx="3987">
                  <c:v>1651</c:v>
                </c:pt>
                <c:pt idx="3988">
                  <c:v>1285</c:v>
                </c:pt>
                <c:pt idx="3989">
                  <c:v>2211</c:v>
                </c:pt>
                <c:pt idx="3990">
                  <c:v>463</c:v>
                </c:pt>
                <c:pt idx="3991">
                  <c:v>788</c:v>
                </c:pt>
                <c:pt idx="3992">
                  <c:v>2407</c:v>
                </c:pt>
                <c:pt idx="3993">
                  <c:v>2355</c:v>
                </c:pt>
                <c:pt idx="3994">
                  <c:v>2686</c:v>
                </c:pt>
                <c:pt idx="3995">
                  <c:v>2592</c:v>
                </c:pt>
                <c:pt idx="3996">
                  <c:v>3480</c:v>
                </c:pt>
                <c:pt idx="3997">
                  <c:v>783</c:v>
                </c:pt>
                <c:pt idx="3998">
                  <c:v>934</c:v>
                </c:pt>
                <c:pt idx="3999">
                  <c:v>1120</c:v>
                </c:pt>
                <c:pt idx="4000">
                  <c:v>1909</c:v>
                </c:pt>
                <c:pt idx="4001">
                  <c:v>6544</c:v>
                </c:pt>
                <c:pt idx="4002">
                  <c:v>54385</c:v>
                </c:pt>
                <c:pt idx="4003">
                  <c:v>45332</c:v>
                </c:pt>
                <c:pt idx="4004">
                  <c:v>4070</c:v>
                </c:pt>
                <c:pt idx="4005">
                  <c:v>4500</c:v>
                </c:pt>
                <c:pt idx="4006">
                  <c:v>24000</c:v>
                </c:pt>
                <c:pt idx="4007">
                  <c:v>9375</c:v>
                </c:pt>
                <c:pt idx="4008">
                  <c:v>55008</c:v>
                </c:pt>
                <c:pt idx="4009">
                  <c:v>80</c:v>
                </c:pt>
                <c:pt idx="4010">
                  <c:v>3692</c:v>
                </c:pt>
                <c:pt idx="4011">
                  <c:v>5689</c:v>
                </c:pt>
                <c:pt idx="4012">
                  <c:v>3028</c:v>
                </c:pt>
                <c:pt idx="4013">
                  <c:v>1684</c:v>
                </c:pt>
                <c:pt idx="4014">
                  <c:v>1250</c:v>
                </c:pt>
                <c:pt idx="4015">
                  <c:v>4240</c:v>
                </c:pt>
                <c:pt idx="4016">
                  <c:v>1140</c:v>
                </c:pt>
                <c:pt idx="4017">
                  <c:v>1140</c:v>
                </c:pt>
                <c:pt idx="4018">
                  <c:v>1800</c:v>
                </c:pt>
                <c:pt idx="4019">
                  <c:v>1800</c:v>
                </c:pt>
                <c:pt idx="4020">
                  <c:v>55008</c:v>
                </c:pt>
                <c:pt idx="4021">
                  <c:v>1500</c:v>
                </c:pt>
                <c:pt idx="4022">
                  <c:v>570</c:v>
                </c:pt>
                <c:pt idx="4023">
                  <c:v>800</c:v>
                </c:pt>
                <c:pt idx="4024">
                  <c:v>24080</c:v>
                </c:pt>
                <c:pt idx="4025">
                  <c:v>23153</c:v>
                </c:pt>
                <c:pt idx="4026">
                  <c:v>24381</c:v>
                </c:pt>
                <c:pt idx="4027">
                  <c:v>23153</c:v>
                </c:pt>
                <c:pt idx="4028">
                  <c:v>13500</c:v>
                </c:pt>
                <c:pt idx="4029">
                  <c:v>12600</c:v>
                </c:pt>
                <c:pt idx="4030">
                  <c:v>13430</c:v>
                </c:pt>
                <c:pt idx="4031">
                  <c:v>12600</c:v>
                </c:pt>
                <c:pt idx="4032">
                  <c:v>11830</c:v>
                </c:pt>
                <c:pt idx="4033">
                  <c:v>51049</c:v>
                </c:pt>
                <c:pt idx="4034">
                  <c:v>47829</c:v>
                </c:pt>
                <c:pt idx="4035">
                  <c:v>50929</c:v>
                </c:pt>
                <c:pt idx="4036">
                  <c:v>16330</c:v>
                </c:pt>
                <c:pt idx="4037">
                  <c:v>264</c:v>
                </c:pt>
                <c:pt idx="4038">
                  <c:v>364</c:v>
                </c:pt>
                <c:pt idx="4039">
                  <c:v>8839</c:v>
                </c:pt>
                <c:pt idx="4040">
                  <c:v>8804</c:v>
                </c:pt>
                <c:pt idx="4041">
                  <c:v>355</c:v>
                </c:pt>
                <c:pt idx="4042">
                  <c:v>50350</c:v>
                </c:pt>
                <c:pt idx="4043">
                  <c:v>12800</c:v>
                </c:pt>
                <c:pt idx="4044">
                  <c:v>9400</c:v>
                </c:pt>
                <c:pt idx="4045">
                  <c:v>38500</c:v>
                </c:pt>
                <c:pt idx="4046">
                  <c:v>42440</c:v>
                </c:pt>
                <c:pt idx="4047">
                  <c:v>52280</c:v>
                </c:pt>
                <c:pt idx="4048">
                  <c:v>52219</c:v>
                </c:pt>
                <c:pt idx="4049">
                  <c:v>28101</c:v>
                </c:pt>
                <c:pt idx="4050">
                  <c:v>11660</c:v>
                </c:pt>
                <c:pt idx="4051">
                  <c:v>4111</c:v>
                </c:pt>
                <c:pt idx="4052">
                  <c:v>5787</c:v>
                </c:pt>
                <c:pt idx="4053">
                  <c:v>6880</c:v>
                </c:pt>
                <c:pt idx="4054">
                  <c:v>1780</c:v>
                </c:pt>
                <c:pt idx="4055">
                  <c:v>3230</c:v>
                </c:pt>
                <c:pt idx="4056">
                  <c:v>3770</c:v>
                </c:pt>
                <c:pt idx="4057">
                  <c:v>4255</c:v>
                </c:pt>
                <c:pt idx="4058">
                  <c:v>5787</c:v>
                </c:pt>
                <c:pt idx="4059">
                  <c:v>6880</c:v>
                </c:pt>
                <c:pt idx="4060">
                  <c:v>1780</c:v>
                </c:pt>
                <c:pt idx="4061">
                  <c:v>3230</c:v>
                </c:pt>
                <c:pt idx="4062">
                  <c:v>3770</c:v>
                </c:pt>
                <c:pt idx="4063">
                  <c:v>4255</c:v>
                </c:pt>
                <c:pt idx="4064">
                  <c:v>15600</c:v>
                </c:pt>
                <c:pt idx="4065">
                  <c:v>1260</c:v>
                </c:pt>
                <c:pt idx="4066">
                  <c:v>300</c:v>
                </c:pt>
                <c:pt idx="4067">
                  <c:v>260</c:v>
                </c:pt>
                <c:pt idx="4068">
                  <c:v>260</c:v>
                </c:pt>
                <c:pt idx="4069">
                  <c:v>260</c:v>
                </c:pt>
                <c:pt idx="4070">
                  <c:v>260</c:v>
                </c:pt>
                <c:pt idx="4071">
                  <c:v>260</c:v>
                </c:pt>
                <c:pt idx="4072">
                  <c:v>1265</c:v>
                </c:pt>
                <c:pt idx="4073">
                  <c:v>1955</c:v>
                </c:pt>
                <c:pt idx="4074">
                  <c:v>228</c:v>
                </c:pt>
                <c:pt idx="4075">
                  <c:v>840</c:v>
                </c:pt>
                <c:pt idx="4076">
                  <c:v>300</c:v>
                </c:pt>
                <c:pt idx="4077">
                  <c:v>400</c:v>
                </c:pt>
                <c:pt idx="4078">
                  <c:v>300</c:v>
                </c:pt>
                <c:pt idx="4079">
                  <c:v>200</c:v>
                </c:pt>
                <c:pt idx="4080">
                  <c:v>100</c:v>
                </c:pt>
                <c:pt idx="4081">
                  <c:v>2400</c:v>
                </c:pt>
                <c:pt idx="4082">
                  <c:v>41660</c:v>
                </c:pt>
                <c:pt idx="4083">
                  <c:v>5900</c:v>
                </c:pt>
                <c:pt idx="4084">
                  <c:v>7130</c:v>
                </c:pt>
                <c:pt idx="4085">
                  <c:v>7130</c:v>
                </c:pt>
                <c:pt idx="4086">
                  <c:v>5830</c:v>
                </c:pt>
                <c:pt idx="4087">
                  <c:v>42070</c:v>
                </c:pt>
                <c:pt idx="4088">
                  <c:v>1471</c:v>
                </c:pt>
                <c:pt idx="4089">
                  <c:v>6530</c:v>
                </c:pt>
                <c:pt idx="4090">
                  <c:v>7130</c:v>
                </c:pt>
                <c:pt idx="4091">
                  <c:v>5830</c:v>
                </c:pt>
                <c:pt idx="4092">
                  <c:v>300</c:v>
                </c:pt>
                <c:pt idx="4093">
                  <c:v>1337</c:v>
                </c:pt>
                <c:pt idx="4094">
                  <c:v>8750</c:v>
                </c:pt>
                <c:pt idx="4095">
                  <c:v>8410</c:v>
                </c:pt>
                <c:pt idx="4096">
                  <c:v>18000</c:v>
                </c:pt>
                <c:pt idx="4097">
                  <c:v>18310</c:v>
                </c:pt>
                <c:pt idx="4098">
                  <c:v>11416</c:v>
                </c:pt>
                <c:pt idx="4099">
                  <c:v>23070</c:v>
                </c:pt>
                <c:pt idx="4100">
                  <c:v>5924</c:v>
                </c:pt>
                <c:pt idx="4101">
                  <c:v>6050</c:v>
                </c:pt>
                <c:pt idx="4102">
                  <c:v>3768</c:v>
                </c:pt>
                <c:pt idx="4103">
                  <c:v>1160</c:v>
                </c:pt>
                <c:pt idx="4104">
                  <c:v>1160</c:v>
                </c:pt>
                <c:pt idx="4105">
                  <c:v>1448</c:v>
                </c:pt>
                <c:pt idx="4106">
                  <c:v>35950</c:v>
                </c:pt>
                <c:pt idx="4107">
                  <c:v>35870</c:v>
                </c:pt>
                <c:pt idx="4108">
                  <c:v>35950</c:v>
                </c:pt>
                <c:pt idx="4109">
                  <c:v>35870</c:v>
                </c:pt>
                <c:pt idx="4110">
                  <c:v>17025</c:v>
                </c:pt>
                <c:pt idx="4111">
                  <c:v>900</c:v>
                </c:pt>
                <c:pt idx="4112">
                  <c:v>900</c:v>
                </c:pt>
                <c:pt idx="4113">
                  <c:v>250</c:v>
                </c:pt>
                <c:pt idx="4114">
                  <c:v>3900</c:v>
                </c:pt>
                <c:pt idx="4115">
                  <c:v>9326</c:v>
                </c:pt>
                <c:pt idx="4116">
                  <c:v>16835</c:v>
                </c:pt>
                <c:pt idx="4117">
                  <c:v>12287</c:v>
                </c:pt>
                <c:pt idx="4118">
                  <c:v>7804</c:v>
                </c:pt>
                <c:pt idx="4119">
                  <c:v>50000</c:v>
                </c:pt>
                <c:pt idx="4120">
                  <c:v>49500</c:v>
                </c:pt>
                <c:pt idx="4121">
                  <c:v>33500</c:v>
                </c:pt>
                <c:pt idx="4122">
                  <c:v>33400</c:v>
                </c:pt>
                <c:pt idx="4123">
                  <c:v>48557</c:v>
                </c:pt>
                <c:pt idx="4124">
                  <c:v>16240</c:v>
                </c:pt>
                <c:pt idx="4125">
                  <c:v>15960</c:v>
                </c:pt>
                <c:pt idx="4126">
                  <c:v>5665</c:v>
                </c:pt>
                <c:pt idx="4127">
                  <c:v>5665</c:v>
                </c:pt>
                <c:pt idx="4128">
                  <c:v>4070</c:v>
                </c:pt>
                <c:pt idx="4129">
                  <c:v>4144</c:v>
                </c:pt>
                <c:pt idx="4130">
                  <c:v>7462</c:v>
                </c:pt>
                <c:pt idx="4131">
                  <c:v>4897</c:v>
                </c:pt>
                <c:pt idx="4132">
                  <c:v>4897</c:v>
                </c:pt>
                <c:pt idx="4133">
                  <c:v>7462</c:v>
                </c:pt>
                <c:pt idx="4134">
                  <c:v>2300</c:v>
                </c:pt>
                <c:pt idx="4135">
                  <c:v>2300</c:v>
                </c:pt>
                <c:pt idx="4136">
                  <c:v>1755</c:v>
                </c:pt>
                <c:pt idx="4137">
                  <c:v>1755</c:v>
                </c:pt>
                <c:pt idx="4138">
                  <c:v>550</c:v>
                </c:pt>
                <c:pt idx="4139">
                  <c:v>8576</c:v>
                </c:pt>
                <c:pt idx="4140">
                  <c:v>8576</c:v>
                </c:pt>
                <c:pt idx="4141">
                  <c:v>9000</c:v>
                </c:pt>
                <c:pt idx="4142">
                  <c:v>7416</c:v>
                </c:pt>
                <c:pt idx="4143">
                  <c:v>4892</c:v>
                </c:pt>
                <c:pt idx="4144">
                  <c:v>5112</c:v>
                </c:pt>
                <c:pt idx="4145">
                  <c:v>38010</c:v>
                </c:pt>
                <c:pt idx="4146">
                  <c:v>53040</c:v>
                </c:pt>
                <c:pt idx="4147">
                  <c:v>36240</c:v>
                </c:pt>
                <c:pt idx="4148">
                  <c:v>29270</c:v>
                </c:pt>
                <c:pt idx="4149">
                  <c:v>54150</c:v>
                </c:pt>
                <c:pt idx="4150">
                  <c:v>33900</c:v>
                </c:pt>
                <c:pt idx="4151">
                  <c:v>41760</c:v>
                </c:pt>
                <c:pt idx="4152">
                  <c:v>8208</c:v>
                </c:pt>
                <c:pt idx="4153">
                  <c:v>672</c:v>
                </c:pt>
                <c:pt idx="4154">
                  <c:v>2750</c:v>
                </c:pt>
                <c:pt idx="4155">
                  <c:v>5151</c:v>
                </c:pt>
                <c:pt idx="4156">
                  <c:v>6815</c:v>
                </c:pt>
                <c:pt idx="4157">
                  <c:v>3515</c:v>
                </c:pt>
                <c:pt idx="4158">
                  <c:v>18000</c:v>
                </c:pt>
                <c:pt idx="4159">
                  <c:v>16000</c:v>
                </c:pt>
                <c:pt idx="4160">
                  <c:v>3000</c:v>
                </c:pt>
                <c:pt idx="4161">
                  <c:v>6000</c:v>
                </c:pt>
                <c:pt idx="4162">
                  <c:v>16735</c:v>
                </c:pt>
                <c:pt idx="4163">
                  <c:v>15300</c:v>
                </c:pt>
                <c:pt idx="4164">
                  <c:v>12932</c:v>
                </c:pt>
                <c:pt idx="4165">
                  <c:v>1320</c:v>
                </c:pt>
                <c:pt idx="4166">
                  <c:v>2200</c:v>
                </c:pt>
                <c:pt idx="4167">
                  <c:v>2950</c:v>
                </c:pt>
                <c:pt idx="4168">
                  <c:v>7000</c:v>
                </c:pt>
                <c:pt idx="4169">
                  <c:v>4000</c:v>
                </c:pt>
                <c:pt idx="4170">
                  <c:v>14000</c:v>
                </c:pt>
                <c:pt idx="4171">
                  <c:v>2000</c:v>
                </c:pt>
                <c:pt idx="4172">
                  <c:v>6000</c:v>
                </c:pt>
                <c:pt idx="4173">
                  <c:v>3000</c:v>
                </c:pt>
                <c:pt idx="4174">
                  <c:v>15810</c:v>
                </c:pt>
                <c:pt idx="4175">
                  <c:v>1820</c:v>
                </c:pt>
                <c:pt idx="4176">
                  <c:v>1830</c:v>
                </c:pt>
                <c:pt idx="4177">
                  <c:v>1218</c:v>
                </c:pt>
                <c:pt idx="4178">
                  <c:v>1786</c:v>
                </c:pt>
                <c:pt idx="4179">
                  <c:v>1786</c:v>
                </c:pt>
                <c:pt idx="4180">
                  <c:v>1218</c:v>
                </c:pt>
                <c:pt idx="4181">
                  <c:v>1786</c:v>
                </c:pt>
                <c:pt idx="4182">
                  <c:v>1786</c:v>
                </c:pt>
                <c:pt idx="4183">
                  <c:v>1218</c:v>
                </c:pt>
                <c:pt idx="4184">
                  <c:v>1786</c:v>
                </c:pt>
                <c:pt idx="4185">
                  <c:v>1786</c:v>
                </c:pt>
                <c:pt idx="4186">
                  <c:v>1220</c:v>
                </c:pt>
                <c:pt idx="4187">
                  <c:v>1760</c:v>
                </c:pt>
                <c:pt idx="4188">
                  <c:v>1750</c:v>
                </c:pt>
                <c:pt idx="4189">
                  <c:v>1290</c:v>
                </c:pt>
                <c:pt idx="4190">
                  <c:v>1860</c:v>
                </c:pt>
                <c:pt idx="4191">
                  <c:v>1830</c:v>
                </c:pt>
                <c:pt idx="4192">
                  <c:v>1230</c:v>
                </c:pt>
                <c:pt idx="4193">
                  <c:v>1880</c:v>
                </c:pt>
                <c:pt idx="4194">
                  <c:v>1880</c:v>
                </c:pt>
                <c:pt idx="4195">
                  <c:v>41097</c:v>
                </c:pt>
                <c:pt idx="4196">
                  <c:v>2400</c:v>
                </c:pt>
                <c:pt idx="4197">
                  <c:v>3000</c:v>
                </c:pt>
                <c:pt idx="4198">
                  <c:v>28565</c:v>
                </c:pt>
                <c:pt idx="4199">
                  <c:v>37251</c:v>
                </c:pt>
                <c:pt idx="4200">
                  <c:v>24752</c:v>
                </c:pt>
                <c:pt idx="4201">
                  <c:v>7220</c:v>
                </c:pt>
                <c:pt idx="4202">
                  <c:v>25170</c:v>
                </c:pt>
                <c:pt idx="4203">
                  <c:v>6860</c:v>
                </c:pt>
                <c:pt idx="4204">
                  <c:v>24752</c:v>
                </c:pt>
                <c:pt idx="4205">
                  <c:v>25110</c:v>
                </c:pt>
                <c:pt idx="4206">
                  <c:v>16139</c:v>
                </c:pt>
                <c:pt idx="4207">
                  <c:v>16139</c:v>
                </c:pt>
                <c:pt idx="4208">
                  <c:v>16380</c:v>
                </c:pt>
                <c:pt idx="4209">
                  <c:v>15660</c:v>
                </c:pt>
                <c:pt idx="4210">
                  <c:v>1044</c:v>
                </c:pt>
                <c:pt idx="4211">
                  <c:v>1044</c:v>
                </c:pt>
                <c:pt idx="4212">
                  <c:v>1044</c:v>
                </c:pt>
                <c:pt idx="4213">
                  <c:v>88000</c:v>
                </c:pt>
                <c:pt idx="4214">
                  <c:v>24752</c:v>
                </c:pt>
                <c:pt idx="4215">
                  <c:v>24751</c:v>
                </c:pt>
                <c:pt idx="4216">
                  <c:v>13700</c:v>
                </c:pt>
                <c:pt idx="4217">
                  <c:v>10940</c:v>
                </c:pt>
                <c:pt idx="4218">
                  <c:v>7960</c:v>
                </c:pt>
                <c:pt idx="4219">
                  <c:v>12034</c:v>
                </c:pt>
                <c:pt idx="4220">
                  <c:v>19131</c:v>
                </c:pt>
                <c:pt idx="4221">
                  <c:v>3600</c:v>
                </c:pt>
                <c:pt idx="4222">
                  <c:v>960</c:v>
                </c:pt>
                <c:pt idx="4223">
                  <c:v>55000</c:v>
                </c:pt>
                <c:pt idx="4224">
                  <c:v>55595</c:v>
                </c:pt>
                <c:pt idx="4225">
                  <c:v>1388</c:v>
                </c:pt>
                <c:pt idx="4226">
                  <c:v>2458</c:v>
                </c:pt>
                <c:pt idx="4227">
                  <c:v>2392</c:v>
                </c:pt>
                <c:pt idx="4228">
                  <c:v>1165</c:v>
                </c:pt>
                <c:pt idx="4229">
                  <c:v>7218</c:v>
                </c:pt>
                <c:pt idx="4230">
                  <c:v>7000</c:v>
                </c:pt>
                <c:pt idx="4231">
                  <c:v>1378</c:v>
                </c:pt>
                <c:pt idx="4232">
                  <c:v>2254</c:v>
                </c:pt>
                <c:pt idx="4233">
                  <c:v>2255</c:v>
                </c:pt>
                <c:pt idx="4234">
                  <c:v>1129</c:v>
                </c:pt>
                <c:pt idx="4235">
                  <c:v>1800</c:v>
                </c:pt>
                <c:pt idx="4236">
                  <c:v>8900</c:v>
                </c:pt>
                <c:pt idx="4237">
                  <c:v>8900</c:v>
                </c:pt>
                <c:pt idx="4238">
                  <c:v>8660</c:v>
                </c:pt>
                <c:pt idx="4239">
                  <c:v>3375</c:v>
                </c:pt>
                <c:pt idx="4240">
                  <c:v>1900</c:v>
                </c:pt>
                <c:pt idx="4241">
                  <c:v>4970</c:v>
                </c:pt>
                <c:pt idx="4242">
                  <c:v>5112</c:v>
                </c:pt>
                <c:pt idx="4243">
                  <c:v>5152</c:v>
                </c:pt>
                <c:pt idx="4244">
                  <c:v>5040</c:v>
                </c:pt>
                <c:pt idx="4245">
                  <c:v>29520</c:v>
                </c:pt>
                <c:pt idx="4246">
                  <c:v>13500</c:v>
                </c:pt>
                <c:pt idx="4247">
                  <c:v>32555</c:v>
                </c:pt>
                <c:pt idx="4248">
                  <c:v>30900</c:v>
                </c:pt>
                <c:pt idx="4249">
                  <c:v>12720</c:v>
                </c:pt>
                <c:pt idx="4250">
                  <c:v>11220</c:v>
                </c:pt>
                <c:pt idx="4251">
                  <c:v>8520</c:v>
                </c:pt>
                <c:pt idx="4252">
                  <c:v>8520</c:v>
                </c:pt>
                <c:pt idx="4253">
                  <c:v>4320</c:v>
                </c:pt>
                <c:pt idx="4254">
                  <c:v>1740</c:v>
                </c:pt>
                <c:pt idx="4255">
                  <c:v>2100</c:v>
                </c:pt>
                <c:pt idx="4256">
                  <c:v>38110</c:v>
                </c:pt>
                <c:pt idx="4257">
                  <c:v>35430</c:v>
                </c:pt>
                <c:pt idx="4258">
                  <c:v>28845</c:v>
                </c:pt>
                <c:pt idx="4259">
                  <c:v>930</c:v>
                </c:pt>
                <c:pt idx="4260">
                  <c:v>1670</c:v>
                </c:pt>
                <c:pt idx="4261">
                  <c:v>2246</c:v>
                </c:pt>
                <c:pt idx="4262">
                  <c:v>12224</c:v>
                </c:pt>
                <c:pt idx="4263">
                  <c:v>7919</c:v>
                </c:pt>
                <c:pt idx="4264">
                  <c:v>7919</c:v>
                </c:pt>
                <c:pt idx="4265">
                  <c:v>2880</c:v>
                </c:pt>
                <c:pt idx="4266">
                  <c:v>183</c:v>
                </c:pt>
                <c:pt idx="4267">
                  <c:v>736</c:v>
                </c:pt>
                <c:pt idx="4268">
                  <c:v>160</c:v>
                </c:pt>
                <c:pt idx="4269">
                  <c:v>176</c:v>
                </c:pt>
                <c:pt idx="4270">
                  <c:v>660</c:v>
                </c:pt>
                <c:pt idx="4271">
                  <c:v>123</c:v>
                </c:pt>
                <c:pt idx="4272">
                  <c:v>160</c:v>
                </c:pt>
                <c:pt idx="4273">
                  <c:v>140</c:v>
                </c:pt>
                <c:pt idx="4274">
                  <c:v>160</c:v>
                </c:pt>
                <c:pt idx="4275">
                  <c:v>140</c:v>
                </c:pt>
                <c:pt idx="4276">
                  <c:v>160</c:v>
                </c:pt>
                <c:pt idx="4277">
                  <c:v>170</c:v>
                </c:pt>
                <c:pt idx="4278">
                  <c:v>660</c:v>
                </c:pt>
                <c:pt idx="4279">
                  <c:v>160</c:v>
                </c:pt>
                <c:pt idx="4280">
                  <c:v>170</c:v>
                </c:pt>
                <c:pt idx="4281">
                  <c:v>660</c:v>
                </c:pt>
                <c:pt idx="4282">
                  <c:v>54740</c:v>
                </c:pt>
                <c:pt idx="4283">
                  <c:v>25270</c:v>
                </c:pt>
                <c:pt idx="4284">
                  <c:v>3600</c:v>
                </c:pt>
                <c:pt idx="4285">
                  <c:v>3300</c:v>
                </c:pt>
                <c:pt idx="4286">
                  <c:v>490</c:v>
                </c:pt>
                <c:pt idx="4287">
                  <c:v>3600</c:v>
                </c:pt>
                <c:pt idx="4288">
                  <c:v>3600</c:v>
                </c:pt>
                <c:pt idx="4289">
                  <c:v>3600</c:v>
                </c:pt>
                <c:pt idx="4290">
                  <c:v>3600</c:v>
                </c:pt>
                <c:pt idx="4291">
                  <c:v>1130</c:v>
                </c:pt>
                <c:pt idx="4292">
                  <c:v>13300</c:v>
                </c:pt>
                <c:pt idx="4293">
                  <c:v>2000</c:v>
                </c:pt>
                <c:pt idx="4294">
                  <c:v>14000</c:v>
                </c:pt>
                <c:pt idx="4295">
                  <c:v>2000</c:v>
                </c:pt>
                <c:pt idx="4296">
                  <c:v>18000</c:v>
                </c:pt>
                <c:pt idx="4297">
                  <c:v>16000</c:v>
                </c:pt>
                <c:pt idx="4298">
                  <c:v>3000</c:v>
                </c:pt>
                <c:pt idx="4299">
                  <c:v>6000</c:v>
                </c:pt>
                <c:pt idx="4300">
                  <c:v>7000</c:v>
                </c:pt>
                <c:pt idx="4301">
                  <c:v>4000</c:v>
                </c:pt>
                <c:pt idx="4302">
                  <c:v>30000</c:v>
                </c:pt>
                <c:pt idx="4303">
                  <c:v>18000</c:v>
                </c:pt>
                <c:pt idx="4304">
                  <c:v>15000</c:v>
                </c:pt>
                <c:pt idx="4305">
                  <c:v>2800</c:v>
                </c:pt>
                <c:pt idx="4306">
                  <c:v>16100</c:v>
                </c:pt>
                <c:pt idx="4307">
                  <c:v>15000</c:v>
                </c:pt>
                <c:pt idx="4308">
                  <c:v>2800</c:v>
                </c:pt>
                <c:pt idx="4309">
                  <c:v>15000</c:v>
                </c:pt>
                <c:pt idx="4310">
                  <c:v>2800</c:v>
                </c:pt>
                <c:pt idx="4311">
                  <c:v>5680</c:v>
                </c:pt>
                <c:pt idx="4312">
                  <c:v>6620</c:v>
                </c:pt>
                <c:pt idx="4313">
                  <c:v>2100</c:v>
                </c:pt>
                <c:pt idx="4314">
                  <c:v>16000</c:v>
                </c:pt>
                <c:pt idx="4315">
                  <c:v>3000</c:v>
                </c:pt>
                <c:pt idx="4316">
                  <c:v>6000</c:v>
                </c:pt>
                <c:pt idx="4317">
                  <c:v>7000</c:v>
                </c:pt>
                <c:pt idx="4318">
                  <c:v>4000</c:v>
                </c:pt>
                <c:pt idx="4319">
                  <c:v>16000</c:v>
                </c:pt>
                <c:pt idx="4320">
                  <c:v>10000</c:v>
                </c:pt>
                <c:pt idx="4321">
                  <c:v>23000</c:v>
                </c:pt>
                <c:pt idx="4322">
                  <c:v>13000</c:v>
                </c:pt>
                <c:pt idx="4323">
                  <c:v>10030</c:v>
                </c:pt>
                <c:pt idx="4324">
                  <c:v>3000</c:v>
                </c:pt>
                <c:pt idx="4325">
                  <c:v>27300</c:v>
                </c:pt>
                <c:pt idx="4326">
                  <c:v>22750</c:v>
                </c:pt>
                <c:pt idx="4327">
                  <c:v>18200</c:v>
                </c:pt>
                <c:pt idx="4328">
                  <c:v>18200</c:v>
                </c:pt>
                <c:pt idx="4329">
                  <c:v>22750</c:v>
                </c:pt>
                <c:pt idx="4330">
                  <c:v>1288</c:v>
                </c:pt>
                <c:pt idx="4331">
                  <c:v>1575</c:v>
                </c:pt>
                <c:pt idx="4332">
                  <c:v>927</c:v>
                </c:pt>
                <c:pt idx="4333">
                  <c:v>927</c:v>
                </c:pt>
                <c:pt idx="4334">
                  <c:v>927</c:v>
                </c:pt>
                <c:pt idx="4335">
                  <c:v>927</c:v>
                </c:pt>
                <c:pt idx="4336">
                  <c:v>58000</c:v>
                </c:pt>
                <c:pt idx="4337">
                  <c:v>53200</c:v>
                </c:pt>
                <c:pt idx="4338">
                  <c:v>50750</c:v>
                </c:pt>
                <c:pt idx="4339">
                  <c:v>17400</c:v>
                </c:pt>
                <c:pt idx="4340">
                  <c:v>48000</c:v>
                </c:pt>
                <c:pt idx="4341">
                  <c:v>48000</c:v>
                </c:pt>
                <c:pt idx="4342">
                  <c:v>69400</c:v>
                </c:pt>
                <c:pt idx="4343">
                  <c:v>69400</c:v>
                </c:pt>
                <c:pt idx="4344">
                  <c:v>7900</c:v>
                </c:pt>
                <c:pt idx="4345">
                  <c:v>5330</c:v>
                </c:pt>
                <c:pt idx="4346">
                  <c:v>850</c:v>
                </c:pt>
                <c:pt idx="4347">
                  <c:v>850</c:v>
                </c:pt>
                <c:pt idx="4348">
                  <c:v>2580</c:v>
                </c:pt>
                <c:pt idx="4349">
                  <c:v>1497</c:v>
                </c:pt>
                <c:pt idx="4350">
                  <c:v>1500</c:v>
                </c:pt>
                <c:pt idx="4351">
                  <c:v>2660</c:v>
                </c:pt>
                <c:pt idx="4352">
                  <c:v>44800</c:v>
                </c:pt>
                <c:pt idx="4353">
                  <c:v>56000</c:v>
                </c:pt>
                <c:pt idx="4354">
                  <c:v>56000</c:v>
                </c:pt>
                <c:pt idx="4355">
                  <c:v>558</c:v>
                </c:pt>
                <c:pt idx="4356">
                  <c:v>3850</c:v>
                </c:pt>
                <c:pt idx="4357">
                  <c:v>27075</c:v>
                </c:pt>
                <c:pt idx="4358">
                  <c:v>5215</c:v>
                </c:pt>
                <c:pt idx="4359">
                  <c:v>2300</c:v>
                </c:pt>
                <c:pt idx="4360">
                  <c:v>7750</c:v>
                </c:pt>
                <c:pt idx="4361">
                  <c:v>2250</c:v>
                </c:pt>
                <c:pt idx="4362">
                  <c:v>12500</c:v>
                </c:pt>
                <c:pt idx="4363">
                  <c:v>12500</c:v>
                </c:pt>
                <c:pt idx="4364">
                  <c:v>8000</c:v>
                </c:pt>
                <c:pt idx="4365">
                  <c:v>2950</c:v>
                </c:pt>
                <c:pt idx="4366">
                  <c:v>11200</c:v>
                </c:pt>
                <c:pt idx="4367">
                  <c:v>2085</c:v>
                </c:pt>
                <c:pt idx="4368">
                  <c:v>2085</c:v>
                </c:pt>
                <c:pt idx="4369">
                  <c:v>34000</c:v>
                </c:pt>
                <c:pt idx="4370">
                  <c:v>34000</c:v>
                </c:pt>
                <c:pt idx="4371">
                  <c:v>33000</c:v>
                </c:pt>
                <c:pt idx="4372">
                  <c:v>7500</c:v>
                </c:pt>
                <c:pt idx="4373">
                  <c:v>9100</c:v>
                </c:pt>
                <c:pt idx="4374">
                  <c:v>1500</c:v>
                </c:pt>
                <c:pt idx="4375">
                  <c:v>53040</c:v>
                </c:pt>
                <c:pt idx="4376">
                  <c:v>11730</c:v>
                </c:pt>
                <c:pt idx="4377">
                  <c:v>53040</c:v>
                </c:pt>
                <c:pt idx="4378">
                  <c:v>35040</c:v>
                </c:pt>
                <c:pt idx="4379">
                  <c:v>4800</c:v>
                </c:pt>
                <c:pt idx="4380">
                  <c:v>4800</c:v>
                </c:pt>
                <c:pt idx="4381">
                  <c:v>4800</c:v>
                </c:pt>
                <c:pt idx="4382">
                  <c:v>4800</c:v>
                </c:pt>
                <c:pt idx="4383">
                  <c:v>6750</c:v>
                </c:pt>
                <c:pt idx="4384">
                  <c:v>45360</c:v>
                </c:pt>
                <c:pt idx="4385">
                  <c:v>31600</c:v>
                </c:pt>
                <c:pt idx="4386">
                  <c:v>27360</c:v>
                </c:pt>
                <c:pt idx="4387">
                  <c:v>21700</c:v>
                </c:pt>
                <c:pt idx="4388">
                  <c:v>40040</c:v>
                </c:pt>
                <c:pt idx="4389">
                  <c:v>40040</c:v>
                </c:pt>
                <c:pt idx="4390">
                  <c:v>5100</c:v>
                </c:pt>
                <c:pt idx="4391">
                  <c:v>16800</c:v>
                </c:pt>
                <c:pt idx="4392">
                  <c:v>42000</c:v>
                </c:pt>
                <c:pt idx="4393">
                  <c:v>36192</c:v>
                </c:pt>
                <c:pt idx="4394">
                  <c:v>36288</c:v>
                </c:pt>
                <c:pt idx="4395">
                  <c:v>2500</c:v>
                </c:pt>
                <c:pt idx="4396">
                  <c:v>2500</c:v>
                </c:pt>
                <c:pt idx="4397">
                  <c:v>6750</c:v>
                </c:pt>
                <c:pt idx="4398">
                  <c:v>840</c:v>
                </c:pt>
                <c:pt idx="4399">
                  <c:v>9240</c:v>
                </c:pt>
                <c:pt idx="4400">
                  <c:v>8000</c:v>
                </c:pt>
                <c:pt idx="4401">
                  <c:v>21620</c:v>
                </c:pt>
                <c:pt idx="4402">
                  <c:v>4000</c:v>
                </c:pt>
                <c:pt idx="4403">
                  <c:v>16000</c:v>
                </c:pt>
                <c:pt idx="4404">
                  <c:v>14460</c:v>
                </c:pt>
                <c:pt idx="4405">
                  <c:v>14460</c:v>
                </c:pt>
                <c:pt idx="4406">
                  <c:v>60320</c:v>
                </c:pt>
                <c:pt idx="4407">
                  <c:v>7500</c:v>
                </c:pt>
                <c:pt idx="4408">
                  <c:v>7500</c:v>
                </c:pt>
                <c:pt idx="4409">
                  <c:v>15400</c:v>
                </c:pt>
                <c:pt idx="4410">
                  <c:v>15400</c:v>
                </c:pt>
                <c:pt idx="4411">
                  <c:v>74400</c:v>
                </c:pt>
                <c:pt idx="4412">
                  <c:v>74400</c:v>
                </c:pt>
                <c:pt idx="4413">
                  <c:v>10000</c:v>
                </c:pt>
                <c:pt idx="4414">
                  <c:v>10000</c:v>
                </c:pt>
                <c:pt idx="4415">
                  <c:v>10000</c:v>
                </c:pt>
                <c:pt idx="4416">
                  <c:v>7500</c:v>
                </c:pt>
                <c:pt idx="4417">
                  <c:v>7200</c:v>
                </c:pt>
                <c:pt idx="4418">
                  <c:v>7200</c:v>
                </c:pt>
                <c:pt idx="4419">
                  <c:v>7200</c:v>
                </c:pt>
                <c:pt idx="4420">
                  <c:v>7200</c:v>
                </c:pt>
                <c:pt idx="4421">
                  <c:v>1500</c:v>
                </c:pt>
                <c:pt idx="4422">
                  <c:v>4050</c:v>
                </c:pt>
                <c:pt idx="4423">
                  <c:v>9450</c:v>
                </c:pt>
                <c:pt idx="4424">
                  <c:v>9450</c:v>
                </c:pt>
                <c:pt idx="4425">
                  <c:v>9450</c:v>
                </c:pt>
                <c:pt idx="4426">
                  <c:v>5400</c:v>
                </c:pt>
                <c:pt idx="4427">
                  <c:v>25000</c:v>
                </c:pt>
                <c:pt idx="4428">
                  <c:v>35000</c:v>
                </c:pt>
                <c:pt idx="4429">
                  <c:v>21710</c:v>
                </c:pt>
                <c:pt idx="4430">
                  <c:v>21700</c:v>
                </c:pt>
                <c:pt idx="4431">
                  <c:v>21700</c:v>
                </c:pt>
                <c:pt idx="4432">
                  <c:v>25500</c:v>
                </c:pt>
                <c:pt idx="4433">
                  <c:v>25500</c:v>
                </c:pt>
                <c:pt idx="4434">
                  <c:v>54720</c:v>
                </c:pt>
                <c:pt idx="4435">
                  <c:v>54720</c:v>
                </c:pt>
                <c:pt idx="4436">
                  <c:v>54000</c:v>
                </c:pt>
                <c:pt idx="4437">
                  <c:v>54720</c:v>
                </c:pt>
                <c:pt idx="4438">
                  <c:v>54720</c:v>
                </c:pt>
                <c:pt idx="4439">
                  <c:v>42210</c:v>
                </c:pt>
                <c:pt idx="4440">
                  <c:v>42210</c:v>
                </c:pt>
                <c:pt idx="4441">
                  <c:v>409</c:v>
                </c:pt>
                <c:pt idx="4442">
                  <c:v>15162</c:v>
                </c:pt>
                <c:pt idx="4443">
                  <c:v>441</c:v>
                </c:pt>
                <c:pt idx="4444">
                  <c:v>476</c:v>
                </c:pt>
                <c:pt idx="4445">
                  <c:v>2000</c:v>
                </c:pt>
                <c:pt idx="4446">
                  <c:v>2000</c:v>
                </c:pt>
                <c:pt idx="4447">
                  <c:v>2000</c:v>
                </c:pt>
                <c:pt idx="4448">
                  <c:v>2000</c:v>
                </c:pt>
                <c:pt idx="4449">
                  <c:v>2000</c:v>
                </c:pt>
                <c:pt idx="4450">
                  <c:v>2000</c:v>
                </c:pt>
                <c:pt idx="4451">
                  <c:v>2000</c:v>
                </c:pt>
                <c:pt idx="4452">
                  <c:v>2000</c:v>
                </c:pt>
                <c:pt idx="4453">
                  <c:v>2000</c:v>
                </c:pt>
                <c:pt idx="4454">
                  <c:v>2000</c:v>
                </c:pt>
                <c:pt idx="4455">
                  <c:v>3000</c:v>
                </c:pt>
                <c:pt idx="4456">
                  <c:v>18000</c:v>
                </c:pt>
                <c:pt idx="4457">
                  <c:v>6000</c:v>
                </c:pt>
                <c:pt idx="4458">
                  <c:v>3000</c:v>
                </c:pt>
                <c:pt idx="4459">
                  <c:v>3000</c:v>
                </c:pt>
                <c:pt idx="4460">
                  <c:v>3000</c:v>
                </c:pt>
                <c:pt idx="4461">
                  <c:v>2000</c:v>
                </c:pt>
                <c:pt idx="4462">
                  <c:v>22400</c:v>
                </c:pt>
                <c:pt idx="4463">
                  <c:v>7000</c:v>
                </c:pt>
                <c:pt idx="4464">
                  <c:v>7000</c:v>
                </c:pt>
                <c:pt idx="4465">
                  <c:v>10000</c:v>
                </c:pt>
                <c:pt idx="4466">
                  <c:v>21700</c:v>
                </c:pt>
                <c:pt idx="4467">
                  <c:v>9000</c:v>
                </c:pt>
                <c:pt idx="4468">
                  <c:v>8000</c:v>
                </c:pt>
                <c:pt idx="4469">
                  <c:v>6000</c:v>
                </c:pt>
                <c:pt idx="4470">
                  <c:v>13200</c:v>
                </c:pt>
                <c:pt idx="4471">
                  <c:v>12660</c:v>
                </c:pt>
                <c:pt idx="4472">
                  <c:v>12100</c:v>
                </c:pt>
                <c:pt idx="4473">
                  <c:v>56400</c:v>
                </c:pt>
                <c:pt idx="4474">
                  <c:v>3500</c:v>
                </c:pt>
                <c:pt idx="4475">
                  <c:v>33250</c:v>
                </c:pt>
                <c:pt idx="4476">
                  <c:v>750</c:v>
                </c:pt>
                <c:pt idx="4477">
                  <c:v>6000</c:v>
                </c:pt>
                <c:pt idx="4478">
                  <c:v>8250</c:v>
                </c:pt>
                <c:pt idx="4479">
                  <c:v>9750</c:v>
                </c:pt>
                <c:pt idx="4480">
                  <c:v>9000</c:v>
                </c:pt>
                <c:pt idx="4481">
                  <c:v>8550</c:v>
                </c:pt>
                <c:pt idx="4482">
                  <c:v>5750</c:v>
                </c:pt>
                <c:pt idx="4483">
                  <c:v>5600</c:v>
                </c:pt>
                <c:pt idx="4484">
                  <c:v>10500</c:v>
                </c:pt>
                <c:pt idx="4485">
                  <c:v>9000</c:v>
                </c:pt>
                <c:pt idx="4486">
                  <c:v>6000</c:v>
                </c:pt>
                <c:pt idx="4487">
                  <c:v>9195</c:v>
                </c:pt>
                <c:pt idx="4488">
                  <c:v>6480</c:v>
                </c:pt>
                <c:pt idx="4489">
                  <c:v>6000</c:v>
                </c:pt>
                <c:pt idx="4490">
                  <c:v>750</c:v>
                </c:pt>
                <c:pt idx="4491">
                  <c:v>6000</c:v>
                </c:pt>
                <c:pt idx="4492">
                  <c:v>8250</c:v>
                </c:pt>
                <c:pt idx="4493">
                  <c:v>36000</c:v>
                </c:pt>
                <c:pt idx="4494">
                  <c:v>2000</c:v>
                </c:pt>
                <c:pt idx="4495">
                  <c:v>12660</c:v>
                </c:pt>
                <c:pt idx="4496">
                  <c:v>12660</c:v>
                </c:pt>
                <c:pt idx="4497">
                  <c:v>12660</c:v>
                </c:pt>
                <c:pt idx="4498">
                  <c:v>10460</c:v>
                </c:pt>
                <c:pt idx="4499">
                  <c:v>18375</c:v>
                </c:pt>
                <c:pt idx="4500">
                  <c:v>15750</c:v>
                </c:pt>
                <c:pt idx="4501">
                  <c:v>20440</c:v>
                </c:pt>
                <c:pt idx="4502">
                  <c:v>21900</c:v>
                </c:pt>
                <c:pt idx="4503">
                  <c:v>21900</c:v>
                </c:pt>
                <c:pt idx="4504">
                  <c:v>21900</c:v>
                </c:pt>
                <c:pt idx="4505">
                  <c:v>7300</c:v>
                </c:pt>
                <c:pt idx="4506">
                  <c:v>18375</c:v>
                </c:pt>
                <c:pt idx="4507">
                  <c:v>15750</c:v>
                </c:pt>
                <c:pt idx="4508">
                  <c:v>56050</c:v>
                </c:pt>
                <c:pt idx="4509">
                  <c:v>54150</c:v>
                </c:pt>
                <c:pt idx="4510">
                  <c:v>54150</c:v>
                </c:pt>
                <c:pt idx="4511">
                  <c:v>54150</c:v>
                </c:pt>
                <c:pt idx="4512">
                  <c:v>54150</c:v>
                </c:pt>
                <c:pt idx="4513">
                  <c:v>20440</c:v>
                </c:pt>
                <c:pt idx="4514">
                  <c:v>21900</c:v>
                </c:pt>
                <c:pt idx="4515">
                  <c:v>21900</c:v>
                </c:pt>
                <c:pt idx="4516">
                  <c:v>21900</c:v>
                </c:pt>
                <c:pt idx="4517">
                  <c:v>7300</c:v>
                </c:pt>
                <c:pt idx="4518">
                  <c:v>9400</c:v>
                </c:pt>
                <c:pt idx="4519">
                  <c:v>11750</c:v>
                </c:pt>
                <c:pt idx="4520">
                  <c:v>9400</c:v>
                </c:pt>
                <c:pt idx="4521">
                  <c:v>9400</c:v>
                </c:pt>
                <c:pt idx="4522">
                  <c:v>11750</c:v>
                </c:pt>
                <c:pt idx="4523">
                  <c:v>9400</c:v>
                </c:pt>
                <c:pt idx="4524">
                  <c:v>53200</c:v>
                </c:pt>
                <c:pt idx="4525">
                  <c:v>4680</c:v>
                </c:pt>
                <c:pt idx="4526">
                  <c:v>4680</c:v>
                </c:pt>
                <c:pt idx="4527">
                  <c:v>3793</c:v>
                </c:pt>
                <c:pt idx="4528">
                  <c:v>1993</c:v>
                </c:pt>
                <c:pt idx="4529">
                  <c:v>900</c:v>
                </c:pt>
                <c:pt idx="4530">
                  <c:v>1140</c:v>
                </c:pt>
                <c:pt idx="4531">
                  <c:v>1880</c:v>
                </c:pt>
                <c:pt idx="4532">
                  <c:v>2825</c:v>
                </c:pt>
                <c:pt idx="4533">
                  <c:v>4680</c:v>
                </c:pt>
                <c:pt idx="4534">
                  <c:v>5000</c:v>
                </c:pt>
                <c:pt idx="4535">
                  <c:v>4680</c:v>
                </c:pt>
                <c:pt idx="4536">
                  <c:v>4680</c:v>
                </c:pt>
                <c:pt idx="4537">
                  <c:v>3793</c:v>
                </c:pt>
                <c:pt idx="4538">
                  <c:v>2283</c:v>
                </c:pt>
                <c:pt idx="4539">
                  <c:v>900</c:v>
                </c:pt>
                <c:pt idx="4540">
                  <c:v>1140</c:v>
                </c:pt>
                <c:pt idx="4541">
                  <c:v>1880</c:v>
                </c:pt>
                <c:pt idx="4542">
                  <c:v>2825</c:v>
                </c:pt>
                <c:pt idx="4543">
                  <c:v>4680</c:v>
                </c:pt>
                <c:pt idx="4544">
                  <c:v>4680</c:v>
                </c:pt>
                <c:pt idx="4545">
                  <c:v>4680</c:v>
                </c:pt>
                <c:pt idx="4546">
                  <c:v>3793</c:v>
                </c:pt>
                <c:pt idx="4547">
                  <c:v>2283</c:v>
                </c:pt>
                <c:pt idx="4548">
                  <c:v>900</c:v>
                </c:pt>
                <c:pt idx="4549">
                  <c:v>1140</c:v>
                </c:pt>
                <c:pt idx="4550">
                  <c:v>1880</c:v>
                </c:pt>
                <c:pt idx="4551">
                  <c:v>2825</c:v>
                </c:pt>
                <c:pt idx="4552">
                  <c:v>4680</c:v>
                </c:pt>
                <c:pt idx="4553">
                  <c:v>1700</c:v>
                </c:pt>
                <c:pt idx="4554">
                  <c:v>3400</c:v>
                </c:pt>
                <c:pt idx="4555">
                  <c:v>6800</c:v>
                </c:pt>
                <c:pt idx="4556">
                  <c:v>6800</c:v>
                </c:pt>
                <c:pt idx="4557">
                  <c:v>6800</c:v>
                </c:pt>
                <c:pt idx="4558">
                  <c:v>1700</c:v>
                </c:pt>
                <c:pt idx="4559">
                  <c:v>600</c:v>
                </c:pt>
                <c:pt idx="4560">
                  <c:v>4200</c:v>
                </c:pt>
                <c:pt idx="4561">
                  <c:v>12600</c:v>
                </c:pt>
                <c:pt idx="4562">
                  <c:v>21000</c:v>
                </c:pt>
                <c:pt idx="4563">
                  <c:v>21000</c:v>
                </c:pt>
                <c:pt idx="4564">
                  <c:v>12600</c:v>
                </c:pt>
                <c:pt idx="4565">
                  <c:v>4200</c:v>
                </c:pt>
                <c:pt idx="4566">
                  <c:v>4200</c:v>
                </c:pt>
                <c:pt idx="4567">
                  <c:v>50000</c:v>
                </c:pt>
                <c:pt idx="4568">
                  <c:v>14900</c:v>
                </c:pt>
                <c:pt idx="4569">
                  <c:v>5790</c:v>
                </c:pt>
                <c:pt idx="4570">
                  <c:v>17930</c:v>
                </c:pt>
                <c:pt idx="4571">
                  <c:v>40275</c:v>
                </c:pt>
                <c:pt idx="4572">
                  <c:v>17860</c:v>
                </c:pt>
                <c:pt idx="4573">
                  <c:v>17860</c:v>
                </c:pt>
                <c:pt idx="4574">
                  <c:v>17860</c:v>
                </c:pt>
                <c:pt idx="4575">
                  <c:v>14900</c:v>
                </c:pt>
                <c:pt idx="4576">
                  <c:v>14900</c:v>
                </c:pt>
                <c:pt idx="4577">
                  <c:v>5790</c:v>
                </c:pt>
                <c:pt idx="4578">
                  <c:v>5790</c:v>
                </c:pt>
                <c:pt idx="4579">
                  <c:v>4200</c:v>
                </c:pt>
                <c:pt idx="4580">
                  <c:v>1050</c:v>
                </c:pt>
                <c:pt idx="4581">
                  <c:v>3500</c:v>
                </c:pt>
                <c:pt idx="4582">
                  <c:v>157</c:v>
                </c:pt>
                <c:pt idx="4583">
                  <c:v>2100</c:v>
                </c:pt>
                <c:pt idx="4584">
                  <c:v>2100</c:v>
                </c:pt>
                <c:pt idx="4585">
                  <c:v>2100</c:v>
                </c:pt>
                <c:pt idx="4586">
                  <c:v>2100</c:v>
                </c:pt>
                <c:pt idx="4587">
                  <c:v>2100</c:v>
                </c:pt>
                <c:pt idx="4588">
                  <c:v>2100</c:v>
                </c:pt>
                <c:pt idx="4589">
                  <c:v>2100</c:v>
                </c:pt>
                <c:pt idx="4590">
                  <c:v>2100</c:v>
                </c:pt>
                <c:pt idx="4591">
                  <c:v>749</c:v>
                </c:pt>
                <c:pt idx="4592">
                  <c:v>2100</c:v>
                </c:pt>
                <c:pt idx="4593">
                  <c:v>1846</c:v>
                </c:pt>
                <c:pt idx="4594">
                  <c:v>1812</c:v>
                </c:pt>
                <c:pt idx="4595">
                  <c:v>1389</c:v>
                </c:pt>
                <c:pt idx="4596">
                  <c:v>1760</c:v>
                </c:pt>
                <c:pt idx="4597">
                  <c:v>1670</c:v>
                </c:pt>
                <c:pt idx="4598">
                  <c:v>1537</c:v>
                </c:pt>
                <c:pt idx="4599">
                  <c:v>1650</c:v>
                </c:pt>
                <c:pt idx="4600">
                  <c:v>1860</c:v>
                </c:pt>
                <c:pt idx="4601">
                  <c:v>1200</c:v>
                </c:pt>
                <c:pt idx="4602">
                  <c:v>1170</c:v>
                </c:pt>
                <c:pt idx="4603">
                  <c:v>1250</c:v>
                </c:pt>
                <c:pt idx="4604">
                  <c:v>1230</c:v>
                </c:pt>
                <c:pt idx="4605">
                  <c:v>1220</c:v>
                </c:pt>
                <c:pt idx="4606">
                  <c:v>1500</c:v>
                </c:pt>
                <c:pt idx="4607">
                  <c:v>1500</c:v>
                </c:pt>
                <c:pt idx="4608">
                  <c:v>1500</c:v>
                </c:pt>
                <c:pt idx="4609">
                  <c:v>1500</c:v>
                </c:pt>
                <c:pt idx="4610">
                  <c:v>1500</c:v>
                </c:pt>
                <c:pt idx="4611">
                  <c:v>1500</c:v>
                </c:pt>
                <c:pt idx="4612">
                  <c:v>1500</c:v>
                </c:pt>
                <c:pt idx="4613">
                  <c:v>1500</c:v>
                </c:pt>
                <c:pt idx="4614">
                  <c:v>1500</c:v>
                </c:pt>
                <c:pt idx="4615">
                  <c:v>1500</c:v>
                </c:pt>
                <c:pt idx="4616">
                  <c:v>3418</c:v>
                </c:pt>
                <c:pt idx="4617">
                  <c:v>2550</c:v>
                </c:pt>
                <c:pt idx="4618">
                  <c:v>6000</c:v>
                </c:pt>
                <c:pt idx="4619">
                  <c:v>10850</c:v>
                </c:pt>
                <c:pt idx="4620">
                  <c:v>10850</c:v>
                </c:pt>
                <c:pt idx="4621">
                  <c:v>6300</c:v>
                </c:pt>
                <c:pt idx="4622">
                  <c:v>6600</c:v>
                </c:pt>
                <c:pt idx="4623">
                  <c:v>5000</c:v>
                </c:pt>
                <c:pt idx="4624">
                  <c:v>5000</c:v>
                </c:pt>
                <c:pt idx="4625">
                  <c:v>2292</c:v>
                </c:pt>
                <c:pt idx="4626">
                  <c:v>300</c:v>
                </c:pt>
                <c:pt idx="4627">
                  <c:v>3360</c:v>
                </c:pt>
                <c:pt idx="4628">
                  <c:v>90000</c:v>
                </c:pt>
                <c:pt idx="4629">
                  <c:v>80000</c:v>
                </c:pt>
                <c:pt idx="4630">
                  <c:v>7350</c:v>
                </c:pt>
                <c:pt idx="4631">
                  <c:v>7100</c:v>
                </c:pt>
                <c:pt idx="4632">
                  <c:v>7932</c:v>
                </c:pt>
                <c:pt idx="4633">
                  <c:v>5346</c:v>
                </c:pt>
                <c:pt idx="4634">
                  <c:v>7488</c:v>
                </c:pt>
                <c:pt idx="4635">
                  <c:v>1324</c:v>
                </c:pt>
                <c:pt idx="4636">
                  <c:v>8640</c:v>
                </c:pt>
                <c:pt idx="4637">
                  <c:v>6125</c:v>
                </c:pt>
                <c:pt idx="4638">
                  <c:v>3100</c:v>
                </c:pt>
                <c:pt idx="4639">
                  <c:v>7488</c:v>
                </c:pt>
                <c:pt idx="4640">
                  <c:v>58500</c:v>
                </c:pt>
                <c:pt idx="4641">
                  <c:v>58500</c:v>
                </c:pt>
                <c:pt idx="4642">
                  <c:v>28500</c:v>
                </c:pt>
                <c:pt idx="4643">
                  <c:v>28500</c:v>
                </c:pt>
                <c:pt idx="4644">
                  <c:v>770</c:v>
                </c:pt>
                <c:pt idx="4645">
                  <c:v>770</c:v>
                </c:pt>
                <c:pt idx="4646">
                  <c:v>648</c:v>
                </c:pt>
                <c:pt idx="4647">
                  <c:v>648</c:v>
                </c:pt>
                <c:pt idx="4648">
                  <c:v>34842</c:v>
                </c:pt>
                <c:pt idx="4649">
                  <c:v>4105</c:v>
                </c:pt>
                <c:pt idx="4650">
                  <c:v>11000</c:v>
                </c:pt>
                <c:pt idx="4651">
                  <c:v>2180</c:v>
                </c:pt>
                <c:pt idx="4652">
                  <c:v>2180</c:v>
                </c:pt>
                <c:pt idx="4653">
                  <c:v>185</c:v>
                </c:pt>
                <c:pt idx="4654">
                  <c:v>626</c:v>
                </c:pt>
                <c:pt idx="4655">
                  <c:v>313</c:v>
                </c:pt>
                <c:pt idx="4656">
                  <c:v>751</c:v>
                </c:pt>
                <c:pt idx="4657">
                  <c:v>313</c:v>
                </c:pt>
                <c:pt idx="4658">
                  <c:v>313</c:v>
                </c:pt>
                <c:pt idx="4659">
                  <c:v>331</c:v>
                </c:pt>
                <c:pt idx="4660">
                  <c:v>331</c:v>
                </c:pt>
                <c:pt idx="4661">
                  <c:v>10500</c:v>
                </c:pt>
                <c:pt idx="4662">
                  <c:v>10500</c:v>
                </c:pt>
                <c:pt idx="4663">
                  <c:v>10500</c:v>
                </c:pt>
                <c:pt idx="4664">
                  <c:v>10500</c:v>
                </c:pt>
                <c:pt idx="4665">
                  <c:v>10500</c:v>
                </c:pt>
                <c:pt idx="4666">
                  <c:v>10500</c:v>
                </c:pt>
                <c:pt idx="4667">
                  <c:v>1010</c:v>
                </c:pt>
                <c:pt idx="4668">
                  <c:v>95</c:v>
                </c:pt>
                <c:pt idx="4669">
                  <c:v>736</c:v>
                </c:pt>
                <c:pt idx="4670">
                  <c:v>2400</c:v>
                </c:pt>
                <c:pt idx="4671">
                  <c:v>26000</c:v>
                </c:pt>
                <c:pt idx="4672">
                  <c:v>20090</c:v>
                </c:pt>
                <c:pt idx="4673">
                  <c:v>40615</c:v>
                </c:pt>
                <c:pt idx="4674">
                  <c:v>40615</c:v>
                </c:pt>
                <c:pt idx="4675">
                  <c:v>8930</c:v>
                </c:pt>
                <c:pt idx="4676">
                  <c:v>8930</c:v>
                </c:pt>
                <c:pt idx="4677">
                  <c:v>20000</c:v>
                </c:pt>
                <c:pt idx="4678">
                  <c:v>3960</c:v>
                </c:pt>
                <c:pt idx="4679">
                  <c:v>3900</c:v>
                </c:pt>
                <c:pt idx="4680">
                  <c:v>2400</c:v>
                </c:pt>
                <c:pt idx="4681">
                  <c:v>3900</c:v>
                </c:pt>
                <c:pt idx="4682">
                  <c:v>8866</c:v>
                </c:pt>
                <c:pt idx="4683">
                  <c:v>2065</c:v>
                </c:pt>
                <c:pt idx="4684">
                  <c:v>719</c:v>
                </c:pt>
                <c:pt idx="4685">
                  <c:v>620</c:v>
                </c:pt>
                <c:pt idx="4686">
                  <c:v>820</c:v>
                </c:pt>
                <c:pt idx="4687">
                  <c:v>790</c:v>
                </c:pt>
                <c:pt idx="4688">
                  <c:v>675</c:v>
                </c:pt>
                <c:pt idx="4689">
                  <c:v>3960</c:v>
                </c:pt>
                <c:pt idx="4690">
                  <c:v>3900</c:v>
                </c:pt>
                <c:pt idx="4691">
                  <c:v>2400</c:v>
                </c:pt>
                <c:pt idx="4692">
                  <c:v>3900</c:v>
                </c:pt>
                <c:pt idx="4693">
                  <c:v>3900</c:v>
                </c:pt>
                <c:pt idx="4694">
                  <c:v>3900</c:v>
                </c:pt>
                <c:pt idx="4695">
                  <c:v>2400</c:v>
                </c:pt>
                <c:pt idx="4696">
                  <c:v>3900</c:v>
                </c:pt>
                <c:pt idx="4697">
                  <c:v>8700</c:v>
                </c:pt>
                <c:pt idx="4698">
                  <c:v>2005</c:v>
                </c:pt>
                <c:pt idx="4699">
                  <c:v>4800</c:v>
                </c:pt>
                <c:pt idx="4700">
                  <c:v>330</c:v>
                </c:pt>
                <c:pt idx="4701">
                  <c:v>663</c:v>
                </c:pt>
                <c:pt idx="4702">
                  <c:v>4800</c:v>
                </c:pt>
                <c:pt idx="4703">
                  <c:v>213</c:v>
                </c:pt>
                <c:pt idx="4704">
                  <c:v>4500</c:v>
                </c:pt>
                <c:pt idx="4705">
                  <c:v>16625</c:v>
                </c:pt>
                <c:pt idx="4706">
                  <c:v>1284</c:v>
                </c:pt>
                <c:pt idx="4707">
                  <c:v>1510</c:v>
                </c:pt>
                <c:pt idx="4708">
                  <c:v>3530</c:v>
                </c:pt>
                <c:pt idx="4709">
                  <c:v>193</c:v>
                </c:pt>
                <c:pt idx="4710">
                  <c:v>2495</c:v>
                </c:pt>
                <c:pt idx="4711">
                  <c:v>2495</c:v>
                </c:pt>
                <c:pt idx="4712">
                  <c:v>10000</c:v>
                </c:pt>
                <c:pt idx="4713">
                  <c:v>10180</c:v>
                </c:pt>
                <c:pt idx="4714">
                  <c:v>10836</c:v>
                </c:pt>
                <c:pt idx="4715">
                  <c:v>1825</c:v>
                </c:pt>
                <c:pt idx="4716">
                  <c:v>18733</c:v>
                </c:pt>
                <c:pt idx="4717">
                  <c:v>5080</c:v>
                </c:pt>
                <c:pt idx="4718">
                  <c:v>2082</c:v>
                </c:pt>
                <c:pt idx="4719">
                  <c:v>13045</c:v>
                </c:pt>
                <c:pt idx="4720">
                  <c:v>16360</c:v>
                </c:pt>
                <c:pt idx="4721">
                  <c:v>100</c:v>
                </c:pt>
                <c:pt idx="4722">
                  <c:v>10000</c:v>
                </c:pt>
                <c:pt idx="4723">
                  <c:v>2507</c:v>
                </c:pt>
                <c:pt idx="4724">
                  <c:v>10000</c:v>
                </c:pt>
                <c:pt idx="4725">
                  <c:v>10000</c:v>
                </c:pt>
                <c:pt idx="4726">
                  <c:v>2507</c:v>
                </c:pt>
                <c:pt idx="4727">
                  <c:v>10000</c:v>
                </c:pt>
                <c:pt idx="4728">
                  <c:v>2260</c:v>
                </c:pt>
                <c:pt idx="4729">
                  <c:v>8015</c:v>
                </c:pt>
                <c:pt idx="4730">
                  <c:v>8015</c:v>
                </c:pt>
                <c:pt idx="4731">
                  <c:v>8110</c:v>
                </c:pt>
                <c:pt idx="4732">
                  <c:v>8110</c:v>
                </c:pt>
                <c:pt idx="4733">
                  <c:v>8110</c:v>
                </c:pt>
                <c:pt idx="4734">
                  <c:v>3800</c:v>
                </c:pt>
                <c:pt idx="4735">
                  <c:v>3500</c:v>
                </c:pt>
                <c:pt idx="4736">
                  <c:v>3400</c:v>
                </c:pt>
                <c:pt idx="4737">
                  <c:v>3268</c:v>
                </c:pt>
                <c:pt idx="4738">
                  <c:v>3268</c:v>
                </c:pt>
                <c:pt idx="4739">
                  <c:v>240</c:v>
                </c:pt>
                <c:pt idx="4740">
                  <c:v>570</c:v>
                </c:pt>
                <c:pt idx="4741">
                  <c:v>510</c:v>
                </c:pt>
                <c:pt idx="4742">
                  <c:v>240</c:v>
                </c:pt>
                <c:pt idx="4743">
                  <c:v>420</c:v>
                </c:pt>
                <c:pt idx="4744">
                  <c:v>90</c:v>
                </c:pt>
                <c:pt idx="4745">
                  <c:v>400</c:v>
                </c:pt>
                <c:pt idx="4746">
                  <c:v>400</c:v>
                </c:pt>
                <c:pt idx="4747">
                  <c:v>127</c:v>
                </c:pt>
                <c:pt idx="4748">
                  <c:v>400</c:v>
                </c:pt>
                <c:pt idx="4749">
                  <c:v>400</c:v>
                </c:pt>
                <c:pt idx="4750">
                  <c:v>127</c:v>
                </c:pt>
                <c:pt idx="4751">
                  <c:v>566</c:v>
                </c:pt>
                <c:pt idx="4752">
                  <c:v>342</c:v>
                </c:pt>
                <c:pt idx="4753">
                  <c:v>184</c:v>
                </c:pt>
                <c:pt idx="4754">
                  <c:v>475</c:v>
                </c:pt>
                <c:pt idx="4755">
                  <c:v>489</c:v>
                </c:pt>
                <c:pt idx="4756">
                  <c:v>7125</c:v>
                </c:pt>
                <c:pt idx="4757">
                  <c:v>1323</c:v>
                </c:pt>
                <c:pt idx="4758">
                  <c:v>1375</c:v>
                </c:pt>
                <c:pt idx="4759">
                  <c:v>635</c:v>
                </c:pt>
                <c:pt idx="4760">
                  <c:v>566</c:v>
                </c:pt>
                <c:pt idx="4761">
                  <c:v>5500</c:v>
                </c:pt>
                <c:pt idx="4762">
                  <c:v>20000</c:v>
                </c:pt>
                <c:pt idx="4763">
                  <c:v>7500</c:v>
                </c:pt>
                <c:pt idx="4764">
                  <c:v>1100</c:v>
                </c:pt>
                <c:pt idx="4765">
                  <c:v>3250</c:v>
                </c:pt>
                <c:pt idx="4766">
                  <c:v>2569</c:v>
                </c:pt>
                <c:pt idx="4767">
                  <c:v>2569</c:v>
                </c:pt>
                <c:pt idx="4768">
                  <c:v>990</c:v>
                </c:pt>
                <c:pt idx="4769">
                  <c:v>435</c:v>
                </c:pt>
                <c:pt idx="4770">
                  <c:v>435</c:v>
                </c:pt>
                <c:pt idx="4771">
                  <c:v>500</c:v>
                </c:pt>
                <c:pt idx="4772">
                  <c:v>1370</c:v>
                </c:pt>
                <c:pt idx="4773">
                  <c:v>1370</c:v>
                </c:pt>
                <c:pt idx="4774">
                  <c:v>500</c:v>
                </c:pt>
                <c:pt idx="4775">
                  <c:v>500</c:v>
                </c:pt>
                <c:pt idx="4776">
                  <c:v>2975</c:v>
                </c:pt>
                <c:pt idx="4777">
                  <c:v>2975</c:v>
                </c:pt>
                <c:pt idx="4778">
                  <c:v>483</c:v>
                </c:pt>
                <c:pt idx="4779">
                  <c:v>1060</c:v>
                </c:pt>
                <c:pt idx="4780">
                  <c:v>518</c:v>
                </c:pt>
                <c:pt idx="4781">
                  <c:v>6290</c:v>
                </c:pt>
                <c:pt idx="4782">
                  <c:v>5125</c:v>
                </c:pt>
                <c:pt idx="4783">
                  <c:v>2930</c:v>
                </c:pt>
                <c:pt idx="4784">
                  <c:v>6290</c:v>
                </c:pt>
                <c:pt idx="4785">
                  <c:v>5175</c:v>
                </c:pt>
                <c:pt idx="4786">
                  <c:v>6290</c:v>
                </c:pt>
                <c:pt idx="4787">
                  <c:v>5175</c:v>
                </c:pt>
                <c:pt idx="4788">
                  <c:v>2930</c:v>
                </c:pt>
                <c:pt idx="4789">
                  <c:v>2930</c:v>
                </c:pt>
                <c:pt idx="4790">
                  <c:v>2220</c:v>
                </c:pt>
                <c:pt idx="4791">
                  <c:v>910</c:v>
                </c:pt>
                <c:pt idx="4792">
                  <c:v>1605</c:v>
                </c:pt>
                <c:pt idx="4793">
                  <c:v>90</c:v>
                </c:pt>
                <c:pt idx="4794">
                  <c:v>100</c:v>
                </c:pt>
                <c:pt idx="4795">
                  <c:v>2220</c:v>
                </c:pt>
                <c:pt idx="4796">
                  <c:v>910</c:v>
                </c:pt>
                <c:pt idx="4797">
                  <c:v>1605</c:v>
                </c:pt>
                <c:pt idx="4798">
                  <c:v>90</c:v>
                </c:pt>
                <c:pt idx="4799">
                  <c:v>100</c:v>
                </c:pt>
                <c:pt idx="4800">
                  <c:v>830</c:v>
                </c:pt>
                <c:pt idx="4801">
                  <c:v>830</c:v>
                </c:pt>
                <c:pt idx="4802">
                  <c:v>830</c:v>
                </c:pt>
                <c:pt idx="4803">
                  <c:v>475</c:v>
                </c:pt>
                <c:pt idx="4804">
                  <c:v>304</c:v>
                </c:pt>
                <c:pt idx="4805">
                  <c:v>7280</c:v>
                </c:pt>
                <c:pt idx="4806">
                  <c:v>4000</c:v>
                </c:pt>
                <c:pt idx="4807">
                  <c:v>4000</c:v>
                </c:pt>
                <c:pt idx="4808">
                  <c:v>3840</c:v>
                </c:pt>
                <c:pt idx="4809">
                  <c:v>2610</c:v>
                </c:pt>
                <c:pt idx="4810">
                  <c:v>4640</c:v>
                </c:pt>
                <c:pt idx="4811">
                  <c:v>1630</c:v>
                </c:pt>
                <c:pt idx="4812">
                  <c:v>1630</c:v>
                </c:pt>
                <c:pt idx="4813">
                  <c:v>1630</c:v>
                </c:pt>
                <c:pt idx="4814">
                  <c:v>36000</c:v>
                </c:pt>
                <c:pt idx="4815">
                  <c:v>4189</c:v>
                </c:pt>
                <c:pt idx="4816">
                  <c:v>3817</c:v>
                </c:pt>
                <c:pt idx="4817">
                  <c:v>2420</c:v>
                </c:pt>
                <c:pt idx="4818">
                  <c:v>1805</c:v>
                </c:pt>
                <c:pt idx="4819">
                  <c:v>1725</c:v>
                </c:pt>
                <c:pt idx="4820">
                  <c:v>1670</c:v>
                </c:pt>
                <c:pt idx="4821">
                  <c:v>3000</c:v>
                </c:pt>
                <c:pt idx="4822">
                  <c:v>3500</c:v>
                </c:pt>
                <c:pt idx="4823">
                  <c:v>3000</c:v>
                </c:pt>
                <c:pt idx="4824">
                  <c:v>2000</c:v>
                </c:pt>
                <c:pt idx="4825">
                  <c:v>500</c:v>
                </c:pt>
                <c:pt idx="4826">
                  <c:v>1000</c:v>
                </c:pt>
                <c:pt idx="4827">
                  <c:v>1600</c:v>
                </c:pt>
                <c:pt idx="4828">
                  <c:v>2000</c:v>
                </c:pt>
                <c:pt idx="4829">
                  <c:v>3200</c:v>
                </c:pt>
                <c:pt idx="4830">
                  <c:v>2630</c:v>
                </c:pt>
                <c:pt idx="4831">
                  <c:v>2600</c:v>
                </c:pt>
                <c:pt idx="4832">
                  <c:v>640</c:v>
                </c:pt>
                <c:pt idx="4833">
                  <c:v>515</c:v>
                </c:pt>
                <c:pt idx="4834">
                  <c:v>234</c:v>
                </c:pt>
                <c:pt idx="4835">
                  <c:v>1408</c:v>
                </c:pt>
                <c:pt idx="4836">
                  <c:v>312</c:v>
                </c:pt>
                <c:pt idx="4837">
                  <c:v>21151</c:v>
                </c:pt>
                <c:pt idx="4838">
                  <c:v>23455</c:v>
                </c:pt>
                <c:pt idx="4839">
                  <c:v>5450</c:v>
                </c:pt>
                <c:pt idx="4840">
                  <c:v>5450</c:v>
                </c:pt>
                <c:pt idx="4841">
                  <c:v>1020</c:v>
                </c:pt>
                <c:pt idx="4842">
                  <c:v>8200</c:v>
                </c:pt>
                <c:pt idx="4843">
                  <c:v>8200</c:v>
                </c:pt>
                <c:pt idx="4844">
                  <c:v>12100</c:v>
                </c:pt>
                <c:pt idx="4845">
                  <c:v>21000</c:v>
                </c:pt>
                <c:pt idx="4846">
                  <c:v>9000</c:v>
                </c:pt>
                <c:pt idx="4847">
                  <c:v>13200</c:v>
                </c:pt>
                <c:pt idx="4848">
                  <c:v>7200</c:v>
                </c:pt>
                <c:pt idx="4849">
                  <c:v>7800</c:v>
                </c:pt>
                <c:pt idx="4850">
                  <c:v>6055</c:v>
                </c:pt>
                <c:pt idx="4851">
                  <c:v>4050</c:v>
                </c:pt>
                <c:pt idx="4852">
                  <c:v>4050</c:v>
                </c:pt>
                <c:pt idx="4853">
                  <c:v>160</c:v>
                </c:pt>
                <c:pt idx="4854">
                  <c:v>390</c:v>
                </c:pt>
                <c:pt idx="4855">
                  <c:v>648</c:v>
                </c:pt>
                <c:pt idx="4856">
                  <c:v>650</c:v>
                </c:pt>
                <c:pt idx="4857">
                  <c:v>696</c:v>
                </c:pt>
                <c:pt idx="4858">
                  <c:v>1311</c:v>
                </c:pt>
                <c:pt idx="4859">
                  <c:v>600</c:v>
                </c:pt>
                <c:pt idx="4860">
                  <c:v>59400</c:v>
                </c:pt>
                <c:pt idx="4861">
                  <c:v>24000</c:v>
                </c:pt>
                <c:pt idx="4862">
                  <c:v>23970</c:v>
                </c:pt>
                <c:pt idx="4863">
                  <c:v>23970</c:v>
                </c:pt>
                <c:pt idx="4864">
                  <c:v>30660</c:v>
                </c:pt>
                <c:pt idx="4865">
                  <c:v>30660</c:v>
                </c:pt>
                <c:pt idx="4866">
                  <c:v>30660</c:v>
                </c:pt>
                <c:pt idx="4867">
                  <c:v>420</c:v>
                </c:pt>
                <c:pt idx="4868">
                  <c:v>1230</c:v>
                </c:pt>
                <c:pt idx="4869">
                  <c:v>1494</c:v>
                </c:pt>
                <c:pt idx="4870">
                  <c:v>612</c:v>
                </c:pt>
                <c:pt idx="4871">
                  <c:v>335</c:v>
                </c:pt>
                <c:pt idx="4872">
                  <c:v>1505</c:v>
                </c:pt>
                <c:pt idx="4873">
                  <c:v>1535</c:v>
                </c:pt>
                <c:pt idx="4874">
                  <c:v>1200</c:v>
                </c:pt>
                <c:pt idx="4875">
                  <c:v>335</c:v>
                </c:pt>
                <c:pt idx="4876">
                  <c:v>300</c:v>
                </c:pt>
                <c:pt idx="4877">
                  <c:v>300</c:v>
                </c:pt>
                <c:pt idx="4878">
                  <c:v>358</c:v>
                </c:pt>
                <c:pt idx="4879">
                  <c:v>335</c:v>
                </c:pt>
                <c:pt idx="4880">
                  <c:v>300</c:v>
                </c:pt>
                <c:pt idx="4881">
                  <c:v>300</c:v>
                </c:pt>
                <c:pt idx="4882">
                  <c:v>358</c:v>
                </c:pt>
                <c:pt idx="4883">
                  <c:v>6000</c:v>
                </c:pt>
                <c:pt idx="4884">
                  <c:v>6000</c:v>
                </c:pt>
                <c:pt idx="4885">
                  <c:v>4050</c:v>
                </c:pt>
                <c:pt idx="4886">
                  <c:v>4050</c:v>
                </c:pt>
                <c:pt idx="4887">
                  <c:v>2400</c:v>
                </c:pt>
                <c:pt idx="4888">
                  <c:v>3000</c:v>
                </c:pt>
                <c:pt idx="4889">
                  <c:v>2000</c:v>
                </c:pt>
                <c:pt idx="4890">
                  <c:v>2000</c:v>
                </c:pt>
                <c:pt idx="4891">
                  <c:v>13650</c:v>
                </c:pt>
                <c:pt idx="4892">
                  <c:v>12700</c:v>
                </c:pt>
                <c:pt idx="4893">
                  <c:v>21060</c:v>
                </c:pt>
                <c:pt idx="4894">
                  <c:v>4365</c:v>
                </c:pt>
                <c:pt idx="4895">
                  <c:v>5100</c:v>
                </c:pt>
                <c:pt idx="4896">
                  <c:v>3600</c:v>
                </c:pt>
                <c:pt idx="4897">
                  <c:v>3900</c:v>
                </c:pt>
                <c:pt idx="4898">
                  <c:v>18388</c:v>
                </c:pt>
                <c:pt idx="4899">
                  <c:v>18388</c:v>
                </c:pt>
                <c:pt idx="4900">
                  <c:v>28880</c:v>
                </c:pt>
                <c:pt idx="4901">
                  <c:v>6600</c:v>
                </c:pt>
                <c:pt idx="4902">
                  <c:v>4500</c:v>
                </c:pt>
                <c:pt idx="4903">
                  <c:v>5100</c:v>
                </c:pt>
                <c:pt idx="4904">
                  <c:v>6000</c:v>
                </c:pt>
                <c:pt idx="4905">
                  <c:v>7500</c:v>
                </c:pt>
                <c:pt idx="4906">
                  <c:v>1140</c:v>
                </c:pt>
                <c:pt idx="4907">
                  <c:v>4500</c:v>
                </c:pt>
                <c:pt idx="4908">
                  <c:v>4500</c:v>
                </c:pt>
                <c:pt idx="4909">
                  <c:v>6000</c:v>
                </c:pt>
                <c:pt idx="4910">
                  <c:v>6000</c:v>
                </c:pt>
                <c:pt idx="4911">
                  <c:v>6000</c:v>
                </c:pt>
                <c:pt idx="4912">
                  <c:v>6000</c:v>
                </c:pt>
                <c:pt idx="4913">
                  <c:v>6000</c:v>
                </c:pt>
                <c:pt idx="4914">
                  <c:v>1260</c:v>
                </c:pt>
                <c:pt idx="4915">
                  <c:v>7500</c:v>
                </c:pt>
                <c:pt idx="4916">
                  <c:v>6030</c:v>
                </c:pt>
                <c:pt idx="4917">
                  <c:v>1050</c:v>
                </c:pt>
                <c:pt idx="4918">
                  <c:v>1050</c:v>
                </c:pt>
                <c:pt idx="4919">
                  <c:v>1050</c:v>
                </c:pt>
                <c:pt idx="4920">
                  <c:v>350</c:v>
                </c:pt>
                <c:pt idx="4921">
                  <c:v>792</c:v>
                </c:pt>
                <c:pt idx="4922">
                  <c:v>706</c:v>
                </c:pt>
                <c:pt idx="4923">
                  <c:v>893</c:v>
                </c:pt>
                <c:pt idx="4924">
                  <c:v>936</c:v>
                </c:pt>
                <c:pt idx="4925">
                  <c:v>1574</c:v>
                </c:pt>
                <c:pt idx="4926">
                  <c:v>1270</c:v>
                </c:pt>
                <c:pt idx="4927">
                  <c:v>1955</c:v>
                </c:pt>
                <c:pt idx="4928">
                  <c:v>1650</c:v>
                </c:pt>
                <c:pt idx="4929">
                  <c:v>1100</c:v>
                </c:pt>
                <c:pt idx="4930">
                  <c:v>1955</c:v>
                </c:pt>
                <c:pt idx="4931">
                  <c:v>1650</c:v>
                </c:pt>
                <c:pt idx="4932">
                  <c:v>1000</c:v>
                </c:pt>
                <c:pt idx="4933">
                  <c:v>1900</c:v>
                </c:pt>
                <c:pt idx="4934">
                  <c:v>1500</c:v>
                </c:pt>
                <c:pt idx="4935">
                  <c:v>10450</c:v>
                </c:pt>
                <c:pt idx="4936">
                  <c:v>11570</c:v>
                </c:pt>
                <c:pt idx="4937">
                  <c:v>7780</c:v>
                </c:pt>
                <c:pt idx="4938">
                  <c:v>5580</c:v>
                </c:pt>
                <c:pt idx="4939">
                  <c:v>1085</c:v>
                </c:pt>
                <c:pt idx="4940">
                  <c:v>6400</c:v>
                </c:pt>
                <c:pt idx="4941">
                  <c:v>6875</c:v>
                </c:pt>
                <c:pt idx="4942">
                  <c:v>3760</c:v>
                </c:pt>
                <c:pt idx="4943">
                  <c:v>9746</c:v>
                </c:pt>
                <c:pt idx="4944">
                  <c:v>4120</c:v>
                </c:pt>
                <c:pt idx="4945">
                  <c:v>290</c:v>
                </c:pt>
                <c:pt idx="4946">
                  <c:v>2800</c:v>
                </c:pt>
                <c:pt idx="4947">
                  <c:v>648</c:v>
                </c:pt>
                <c:pt idx="4948">
                  <c:v>598</c:v>
                </c:pt>
                <c:pt idx="4949">
                  <c:v>540</c:v>
                </c:pt>
                <c:pt idx="4950">
                  <c:v>286</c:v>
                </c:pt>
                <c:pt idx="4951">
                  <c:v>202</c:v>
                </c:pt>
                <c:pt idx="4952">
                  <c:v>221</c:v>
                </c:pt>
                <c:pt idx="4953">
                  <c:v>338</c:v>
                </c:pt>
                <c:pt idx="4954">
                  <c:v>455</c:v>
                </c:pt>
                <c:pt idx="4955">
                  <c:v>579</c:v>
                </c:pt>
                <c:pt idx="4956">
                  <c:v>618</c:v>
                </c:pt>
                <c:pt idx="4957">
                  <c:v>666</c:v>
                </c:pt>
                <c:pt idx="4958">
                  <c:v>48000</c:v>
                </c:pt>
                <c:pt idx="4959">
                  <c:v>230</c:v>
                </c:pt>
                <c:pt idx="4960">
                  <c:v>340</c:v>
                </c:pt>
                <c:pt idx="4961">
                  <c:v>200</c:v>
                </c:pt>
                <c:pt idx="4962">
                  <c:v>200</c:v>
                </c:pt>
                <c:pt idx="4963">
                  <c:v>200</c:v>
                </c:pt>
                <c:pt idx="4964">
                  <c:v>200</c:v>
                </c:pt>
                <c:pt idx="4965">
                  <c:v>330</c:v>
                </c:pt>
                <c:pt idx="4966">
                  <c:v>440</c:v>
                </c:pt>
                <c:pt idx="4967">
                  <c:v>200</c:v>
                </c:pt>
                <c:pt idx="4968">
                  <c:v>200</c:v>
                </c:pt>
                <c:pt idx="4969">
                  <c:v>200</c:v>
                </c:pt>
                <c:pt idx="4970">
                  <c:v>200</c:v>
                </c:pt>
                <c:pt idx="4971">
                  <c:v>26400</c:v>
                </c:pt>
                <c:pt idx="4972">
                  <c:v>26604</c:v>
                </c:pt>
                <c:pt idx="4973">
                  <c:v>4710</c:v>
                </c:pt>
                <c:pt idx="4974">
                  <c:v>4000</c:v>
                </c:pt>
                <c:pt idx="4975">
                  <c:v>23604</c:v>
                </c:pt>
                <c:pt idx="4976">
                  <c:v>23604</c:v>
                </c:pt>
                <c:pt idx="4977">
                  <c:v>7800</c:v>
                </c:pt>
                <c:pt idx="4978">
                  <c:v>7800</c:v>
                </c:pt>
                <c:pt idx="4979">
                  <c:v>24200</c:v>
                </c:pt>
                <c:pt idx="4980">
                  <c:v>23956</c:v>
                </c:pt>
                <c:pt idx="4981">
                  <c:v>23000</c:v>
                </c:pt>
                <c:pt idx="4982">
                  <c:v>17072</c:v>
                </c:pt>
                <c:pt idx="4983">
                  <c:v>1200</c:v>
                </c:pt>
                <c:pt idx="4984">
                  <c:v>1200</c:v>
                </c:pt>
                <c:pt idx="4985">
                  <c:v>1400</c:v>
                </c:pt>
                <c:pt idx="4986">
                  <c:v>5353</c:v>
                </c:pt>
                <c:pt idx="4987">
                  <c:v>1120</c:v>
                </c:pt>
                <c:pt idx="4988">
                  <c:v>1020</c:v>
                </c:pt>
                <c:pt idx="4989">
                  <c:v>48000</c:v>
                </c:pt>
                <c:pt idx="4990">
                  <c:v>45180</c:v>
                </c:pt>
                <c:pt idx="4991">
                  <c:v>45180</c:v>
                </c:pt>
                <c:pt idx="4992">
                  <c:v>45180</c:v>
                </c:pt>
                <c:pt idx="4993">
                  <c:v>4290</c:v>
                </c:pt>
                <c:pt idx="4994">
                  <c:v>3783</c:v>
                </c:pt>
                <c:pt idx="4995">
                  <c:v>720</c:v>
                </c:pt>
                <c:pt idx="4996">
                  <c:v>650</c:v>
                </c:pt>
                <c:pt idx="4997">
                  <c:v>1950</c:v>
                </c:pt>
                <c:pt idx="4998">
                  <c:v>1950</c:v>
                </c:pt>
                <c:pt idx="4999">
                  <c:v>1300</c:v>
                </c:pt>
                <c:pt idx="5000">
                  <c:v>1950</c:v>
                </c:pt>
                <c:pt idx="5001">
                  <c:v>1300</c:v>
                </c:pt>
                <c:pt idx="5002">
                  <c:v>1950</c:v>
                </c:pt>
                <c:pt idx="5003">
                  <c:v>1950</c:v>
                </c:pt>
                <c:pt idx="5004">
                  <c:v>1300</c:v>
                </c:pt>
                <c:pt idx="5005">
                  <c:v>1950</c:v>
                </c:pt>
                <c:pt idx="5006">
                  <c:v>1300</c:v>
                </c:pt>
                <c:pt idx="5007">
                  <c:v>31400</c:v>
                </c:pt>
                <c:pt idx="5008">
                  <c:v>31400</c:v>
                </c:pt>
                <c:pt idx="5009">
                  <c:v>1200</c:v>
                </c:pt>
                <c:pt idx="5010">
                  <c:v>710</c:v>
                </c:pt>
                <c:pt idx="5011">
                  <c:v>720</c:v>
                </c:pt>
                <c:pt idx="5012">
                  <c:v>720</c:v>
                </c:pt>
                <c:pt idx="5013">
                  <c:v>700</c:v>
                </c:pt>
                <c:pt idx="5014">
                  <c:v>1680</c:v>
                </c:pt>
                <c:pt idx="5015">
                  <c:v>841</c:v>
                </c:pt>
                <c:pt idx="5016">
                  <c:v>1108</c:v>
                </c:pt>
                <c:pt idx="5017">
                  <c:v>1072</c:v>
                </c:pt>
                <c:pt idx="5018">
                  <c:v>304</c:v>
                </c:pt>
                <c:pt idx="5019">
                  <c:v>663</c:v>
                </c:pt>
                <c:pt idx="5020">
                  <c:v>2000</c:v>
                </c:pt>
                <c:pt idx="5021">
                  <c:v>2000</c:v>
                </c:pt>
                <c:pt idx="5022">
                  <c:v>500</c:v>
                </c:pt>
                <c:pt idx="5023">
                  <c:v>400</c:v>
                </c:pt>
                <c:pt idx="5024">
                  <c:v>300</c:v>
                </c:pt>
                <c:pt idx="5025">
                  <c:v>2000</c:v>
                </c:pt>
                <c:pt idx="5026">
                  <c:v>2000</c:v>
                </c:pt>
                <c:pt idx="5027">
                  <c:v>500</c:v>
                </c:pt>
                <c:pt idx="5028">
                  <c:v>10128</c:v>
                </c:pt>
                <c:pt idx="5029">
                  <c:v>3400</c:v>
                </c:pt>
                <c:pt idx="5030">
                  <c:v>5700</c:v>
                </c:pt>
                <c:pt idx="5031">
                  <c:v>5700</c:v>
                </c:pt>
                <c:pt idx="5032">
                  <c:v>1800</c:v>
                </c:pt>
                <c:pt idx="5033">
                  <c:v>900</c:v>
                </c:pt>
                <c:pt idx="5034">
                  <c:v>1600</c:v>
                </c:pt>
                <c:pt idx="5035">
                  <c:v>1600</c:v>
                </c:pt>
                <c:pt idx="5036">
                  <c:v>1400</c:v>
                </c:pt>
                <c:pt idx="5037">
                  <c:v>1400</c:v>
                </c:pt>
                <c:pt idx="5038">
                  <c:v>1400</c:v>
                </c:pt>
                <c:pt idx="5039">
                  <c:v>400</c:v>
                </c:pt>
                <c:pt idx="5040">
                  <c:v>44600</c:v>
                </c:pt>
                <c:pt idx="5041">
                  <c:v>29000</c:v>
                </c:pt>
                <c:pt idx="5042">
                  <c:v>6800</c:v>
                </c:pt>
                <c:pt idx="5043">
                  <c:v>1980</c:v>
                </c:pt>
                <c:pt idx="5044">
                  <c:v>1915</c:v>
                </c:pt>
                <c:pt idx="5045">
                  <c:v>1915</c:v>
                </c:pt>
                <c:pt idx="5046">
                  <c:v>100</c:v>
                </c:pt>
                <c:pt idx="5047">
                  <c:v>100</c:v>
                </c:pt>
                <c:pt idx="5048">
                  <c:v>230</c:v>
                </c:pt>
                <c:pt idx="5049">
                  <c:v>160</c:v>
                </c:pt>
                <c:pt idx="5050">
                  <c:v>220</c:v>
                </c:pt>
                <c:pt idx="5051">
                  <c:v>2750</c:v>
                </c:pt>
                <c:pt idx="5052">
                  <c:v>4455</c:v>
                </c:pt>
                <c:pt idx="5053">
                  <c:v>3200</c:v>
                </c:pt>
                <c:pt idx="5054">
                  <c:v>1600</c:v>
                </c:pt>
                <c:pt idx="5055">
                  <c:v>6600</c:v>
                </c:pt>
                <c:pt idx="5056">
                  <c:v>1600</c:v>
                </c:pt>
                <c:pt idx="5057">
                  <c:v>3200</c:v>
                </c:pt>
                <c:pt idx="5058">
                  <c:v>8600</c:v>
                </c:pt>
                <c:pt idx="5059">
                  <c:v>900</c:v>
                </c:pt>
                <c:pt idx="5060">
                  <c:v>2700</c:v>
                </c:pt>
                <c:pt idx="5061">
                  <c:v>2700</c:v>
                </c:pt>
                <c:pt idx="5062">
                  <c:v>1800</c:v>
                </c:pt>
                <c:pt idx="5063">
                  <c:v>1800</c:v>
                </c:pt>
                <c:pt idx="5064">
                  <c:v>1800</c:v>
                </c:pt>
                <c:pt idx="5065">
                  <c:v>900</c:v>
                </c:pt>
                <c:pt idx="5066">
                  <c:v>2700</c:v>
                </c:pt>
                <c:pt idx="5067">
                  <c:v>2700</c:v>
                </c:pt>
                <c:pt idx="5068">
                  <c:v>1800</c:v>
                </c:pt>
                <c:pt idx="5069">
                  <c:v>1800</c:v>
                </c:pt>
                <c:pt idx="5070">
                  <c:v>1800</c:v>
                </c:pt>
                <c:pt idx="5071">
                  <c:v>4000</c:v>
                </c:pt>
                <c:pt idx="5072">
                  <c:v>3200</c:v>
                </c:pt>
                <c:pt idx="5073">
                  <c:v>2400</c:v>
                </c:pt>
                <c:pt idx="5074">
                  <c:v>3200</c:v>
                </c:pt>
                <c:pt idx="5075">
                  <c:v>15000</c:v>
                </c:pt>
                <c:pt idx="5076">
                  <c:v>25000</c:v>
                </c:pt>
                <c:pt idx="5077">
                  <c:v>20000</c:v>
                </c:pt>
                <c:pt idx="5078">
                  <c:v>20000</c:v>
                </c:pt>
                <c:pt idx="5079">
                  <c:v>4000</c:v>
                </c:pt>
                <c:pt idx="5080">
                  <c:v>3200</c:v>
                </c:pt>
                <c:pt idx="5081">
                  <c:v>2400</c:v>
                </c:pt>
                <c:pt idx="5082">
                  <c:v>3200</c:v>
                </c:pt>
                <c:pt idx="5083">
                  <c:v>10250</c:v>
                </c:pt>
                <c:pt idx="5084">
                  <c:v>600</c:v>
                </c:pt>
                <c:pt idx="5085">
                  <c:v>1800</c:v>
                </c:pt>
                <c:pt idx="5086">
                  <c:v>1800</c:v>
                </c:pt>
                <c:pt idx="5087">
                  <c:v>1200</c:v>
                </c:pt>
                <c:pt idx="5088">
                  <c:v>1200</c:v>
                </c:pt>
                <c:pt idx="5089">
                  <c:v>1200</c:v>
                </c:pt>
                <c:pt idx="5090">
                  <c:v>825</c:v>
                </c:pt>
                <c:pt idx="5091">
                  <c:v>2475</c:v>
                </c:pt>
                <c:pt idx="5092">
                  <c:v>2475</c:v>
                </c:pt>
                <c:pt idx="5093">
                  <c:v>1650</c:v>
                </c:pt>
                <c:pt idx="5094">
                  <c:v>1650</c:v>
                </c:pt>
                <c:pt idx="5095">
                  <c:v>1650</c:v>
                </c:pt>
                <c:pt idx="5096">
                  <c:v>1350</c:v>
                </c:pt>
                <c:pt idx="5097">
                  <c:v>900</c:v>
                </c:pt>
                <c:pt idx="5098">
                  <c:v>6215</c:v>
                </c:pt>
                <c:pt idx="5099">
                  <c:v>7040</c:v>
                </c:pt>
                <c:pt idx="5100">
                  <c:v>600</c:v>
                </c:pt>
                <c:pt idx="5101">
                  <c:v>1800</c:v>
                </c:pt>
                <c:pt idx="5102">
                  <c:v>1800</c:v>
                </c:pt>
                <c:pt idx="5103">
                  <c:v>1200</c:v>
                </c:pt>
                <c:pt idx="5104">
                  <c:v>1200</c:v>
                </c:pt>
                <c:pt idx="5105">
                  <c:v>1200</c:v>
                </c:pt>
                <c:pt idx="5106">
                  <c:v>825</c:v>
                </c:pt>
                <c:pt idx="5107">
                  <c:v>2475</c:v>
                </c:pt>
                <c:pt idx="5108">
                  <c:v>2475</c:v>
                </c:pt>
                <c:pt idx="5109">
                  <c:v>1650</c:v>
                </c:pt>
                <c:pt idx="5110">
                  <c:v>1650</c:v>
                </c:pt>
                <c:pt idx="5111">
                  <c:v>1650</c:v>
                </c:pt>
                <c:pt idx="5112">
                  <c:v>24900</c:v>
                </c:pt>
                <c:pt idx="5113">
                  <c:v>350</c:v>
                </c:pt>
                <c:pt idx="5114">
                  <c:v>330</c:v>
                </c:pt>
                <c:pt idx="5115">
                  <c:v>245</c:v>
                </c:pt>
                <c:pt idx="5116">
                  <c:v>350</c:v>
                </c:pt>
                <c:pt idx="5117">
                  <c:v>330</c:v>
                </c:pt>
                <c:pt idx="5118">
                  <c:v>245</c:v>
                </c:pt>
                <c:pt idx="5119">
                  <c:v>350</c:v>
                </c:pt>
                <c:pt idx="5120">
                  <c:v>330</c:v>
                </c:pt>
                <c:pt idx="5121">
                  <c:v>245</c:v>
                </c:pt>
                <c:pt idx="5122">
                  <c:v>6000</c:v>
                </c:pt>
                <c:pt idx="5123">
                  <c:v>4000</c:v>
                </c:pt>
                <c:pt idx="5124">
                  <c:v>4000</c:v>
                </c:pt>
                <c:pt idx="5125">
                  <c:v>6000</c:v>
                </c:pt>
                <c:pt idx="5126">
                  <c:v>167</c:v>
                </c:pt>
                <c:pt idx="5127">
                  <c:v>49</c:v>
                </c:pt>
                <c:pt idx="5128">
                  <c:v>292</c:v>
                </c:pt>
                <c:pt idx="5129">
                  <c:v>284</c:v>
                </c:pt>
                <c:pt idx="5130">
                  <c:v>10000</c:v>
                </c:pt>
                <c:pt idx="5131">
                  <c:v>1200</c:v>
                </c:pt>
                <c:pt idx="5132">
                  <c:v>1200</c:v>
                </c:pt>
                <c:pt idx="5133">
                  <c:v>1200</c:v>
                </c:pt>
                <c:pt idx="5134">
                  <c:v>600</c:v>
                </c:pt>
                <c:pt idx="5135">
                  <c:v>600</c:v>
                </c:pt>
                <c:pt idx="5136">
                  <c:v>600</c:v>
                </c:pt>
                <c:pt idx="5137">
                  <c:v>1200</c:v>
                </c:pt>
                <c:pt idx="5138">
                  <c:v>600</c:v>
                </c:pt>
                <c:pt idx="5139">
                  <c:v>2730</c:v>
                </c:pt>
                <c:pt idx="5140">
                  <c:v>7950</c:v>
                </c:pt>
                <c:pt idx="5141">
                  <c:v>13379</c:v>
                </c:pt>
                <c:pt idx="5142">
                  <c:v>13219</c:v>
                </c:pt>
                <c:pt idx="5143">
                  <c:v>990</c:v>
                </c:pt>
                <c:pt idx="5144">
                  <c:v>1800</c:v>
                </c:pt>
                <c:pt idx="5145">
                  <c:v>1800</c:v>
                </c:pt>
                <c:pt idx="5146">
                  <c:v>234</c:v>
                </c:pt>
                <c:pt idx="5147">
                  <c:v>1800</c:v>
                </c:pt>
                <c:pt idx="5148">
                  <c:v>1710</c:v>
                </c:pt>
                <c:pt idx="5149">
                  <c:v>100</c:v>
                </c:pt>
                <c:pt idx="5150">
                  <c:v>100</c:v>
                </c:pt>
                <c:pt idx="5151">
                  <c:v>100</c:v>
                </c:pt>
                <c:pt idx="5152">
                  <c:v>100</c:v>
                </c:pt>
                <c:pt idx="5153">
                  <c:v>100</c:v>
                </c:pt>
                <c:pt idx="5154">
                  <c:v>100</c:v>
                </c:pt>
                <c:pt idx="5155">
                  <c:v>100</c:v>
                </c:pt>
                <c:pt idx="5156">
                  <c:v>100</c:v>
                </c:pt>
                <c:pt idx="5157">
                  <c:v>100</c:v>
                </c:pt>
                <c:pt idx="5158">
                  <c:v>100</c:v>
                </c:pt>
                <c:pt idx="5159">
                  <c:v>1080</c:v>
                </c:pt>
                <c:pt idx="5160">
                  <c:v>234</c:v>
                </c:pt>
                <c:pt idx="5161">
                  <c:v>1260</c:v>
                </c:pt>
                <c:pt idx="5162">
                  <c:v>1080</c:v>
                </c:pt>
                <c:pt idx="5163">
                  <c:v>1896</c:v>
                </c:pt>
                <c:pt idx="5164">
                  <c:v>1896</c:v>
                </c:pt>
                <c:pt idx="5165">
                  <c:v>234</c:v>
                </c:pt>
                <c:pt idx="5166">
                  <c:v>1896</c:v>
                </c:pt>
                <c:pt idx="5167">
                  <c:v>1260</c:v>
                </c:pt>
                <c:pt idx="5168">
                  <c:v>100</c:v>
                </c:pt>
                <c:pt idx="5169">
                  <c:v>100</c:v>
                </c:pt>
                <c:pt idx="5170">
                  <c:v>100</c:v>
                </c:pt>
                <c:pt idx="5171">
                  <c:v>100</c:v>
                </c:pt>
                <c:pt idx="5172">
                  <c:v>100</c:v>
                </c:pt>
                <c:pt idx="5173">
                  <c:v>100</c:v>
                </c:pt>
                <c:pt idx="5174">
                  <c:v>100</c:v>
                </c:pt>
                <c:pt idx="5175">
                  <c:v>100</c:v>
                </c:pt>
                <c:pt idx="5176">
                  <c:v>100</c:v>
                </c:pt>
                <c:pt idx="5177">
                  <c:v>100</c:v>
                </c:pt>
                <c:pt idx="5178">
                  <c:v>100</c:v>
                </c:pt>
                <c:pt idx="5179">
                  <c:v>100</c:v>
                </c:pt>
                <c:pt idx="5180">
                  <c:v>828</c:v>
                </c:pt>
                <c:pt idx="5181">
                  <c:v>153</c:v>
                </c:pt>
                <c:pt idx="5182">
                  <c:v>987</c:v>
                </c:pt>
                <c:pt idx="5183">
                  <c:v>42025</c:v>
                </c:pt>
                <c:pt idx="5184">
                  <c:v>42350</c:v>
                </c:pt>
                <c:pt idx="5185">
                  <c:v>42350</c:v>
                </c:pt>
                <c:pt idx="5186">
                  <c:v>83000</c:v>
                </c:pt>
                <c:pt idx="5187">
                  <c:v>83000</c:v>
                </c:pt>
                <c:pt idx="5188">
                  <c:v>41850</c:v>
                </c:pt>
                <c:pt idx="5189">
                  <c:v>41855</c:v>
                </c:pt>
                <c:pt idx="5190">
                  <c:v>4716</c:v>
                </c:pt>
                <c:pt idx="5191">
                  <c:v>146424</c:v>
                </c:pt>
                <c:pt idx="5192">
                  <c:v>85250</c:v>
                </c:pt>
                <c:pt idx="5193">
                  <c:v>17360</c:v>
                </c:pt>
                <c:pt idx="5194">
                  <c:v>17360</c:v>
                </c:pt>
                <c:pt idx="5195">
                  <c:v>22800</c:v>
                </c:pt>
                <c:pt idx="5196">
                  <c:v>960</c:v>
                </c:pt>
                <c:pt idx="5197">
                  <c:v>1800</c:v>
                </c:pt>
                <c:pt idx="5198">
                  <c:v>3000</c:v>
                </c:pt>
                <c:pt idx="5199">
                  <c:v>1920</c:v>
                </c:pt>
                <c:pt idx="5200">
                  <c:v>960</c:v>
                </c:pt>
                <c:pt idx="5201">
                  <c:v>960</c:v>
                </c:pt>
                <c:pt idx="5202">
                  <c:v>22800</c:v>
                </c:pt>
                <c:pt idx="5203">
                  <c:v>1180</c:v>
                </c:pt>
                <c:pt idx="5204">
                  <c:v>1880</c:v>
                </c:pt>
                <c:pt idx="5205">
                  <c:v>1880</c:v>
                </c:pt>
                <c:pt idx="5206">
                  <c:v>1110</c:v>
                </c:pt>
                <c:pt idx="5207">
                  <c:v>1600</c:v>
                </c:pt>
                <c:pt idx="5208">
                  <c:v>1500</c:v>
                </c:pt>
                <c:pt idx="5209">
                  <c:v>42160</c:v>
                </c:pt>
                <c:pt idx="5210">
                  <c:v>10400</c:v>
                </c:pt>
                <c:pt idx="5211">
                  <c:v>3000</c:v>
                </c:pt>
                <c:pt idx="5212">
                  <c:v>1800</c:v>
                </c:pt>
                <c:pt idx="5213">
                  <c:v>1800</c:v>
                </c:pt>
                <c:pt idx="5214">
                  <c:v>1500</c:v>
                </c:pt>
                <c:pt idx="5215">
                  <c:v>900</c:v>
                </c:pt>
                <c:pt idx="5216">
                  <c:v>2750</c:v>
                </c:pt>
                <c:pt idx="5217">
                  <c:v>2400</c:v>
                </c:pt>
                <c:pt idx="5218">
                  <c:v>3000</c:v>
                </c:pt>
                <c:pt idx="5219">
                  <c:v>4400</c:v>
                </c:pt>
                <c:pt idx="5220">
                  <c:v>8400</c:v>
                </c:pt>
                <c:pt idx="5221">
                  <c:v>3600</c:v>
                </c:pt>
                <c:pt idx="5222">
                  <c:v>3600</c:v>
                </c:pt>
                <c:pt idx="5223">
                  <c:v>3600</c:v>
                </c:pt>
                <c:pt idx="5224">
                  <c:v>1070</c:v>
                </c:pt>
                <c:pt idx="5225">
                  <c:v>1020</c:v>
                </c:pt>
                <c:pt idx="5226">
                  <c:v>900</c:v>
                </c:pt>
                <c:pt idx="5227">
                  <c:v>900</c:v>
                </c:pt>
                <c:pt idx="5228">
                  <c:v>288</c:v>
                </c:pt>
                <c:pt idx="5229">
                  <c:v>25015</c:v>
                </c:pt>
                <c:pt idx="5230">
                  <c:v>24780</c:v>
                </c:pt>
                <c:pt idx="5231">
                  <c:v>2830</c:v>
                </c:pt>
                <c:pt idx="5232">
                  <c:v>3010</c:v>
                </c:pt>
                <c:pt idx="5233">
                  <c:v>2830</c:v>
                </c:pt>
                <c:pt idx="5234">
                  <c:v>3010</c:v>
                </c:pt>
                <c:pt idx="5235">
                  <c:v>13634</c:v>
                </c:pt>
                <c:pt idx="5236">
                  <c:v>19228</c:v>
                </c:pt>
                <c:pt idx="5237">
                  <c:v>19228</c:v>
                </c:pt>
                <c:pt idx="5238">
                  <c:v>19228</c:v>
                </c:pt>
                <c:pt idx="5239">
                  <c:v>1500</c:v>
                </c:pt>
                <c:pt idx="5240">
                  <c:v>1650</c:v>
                </c:pt>
                <c:pt idx="5241">
                  <c:v>9660</c:v>
                </c:pt>
                <c:pt idx="5242">
                  <c:v>650</c:v>
                </c:pt>
                <c:pt idx="5243">
                  <c:v>960</c:v>
                </c:pt>
                <c:pt idx="5244">
                  <c:v>2225</c:v>
                </c:pt>
                <c:pt idx="5245">
                  <c:v>5161</c:v>
                </c:pt>
                <c:pt idx="5246">
                  <c:v>6561</c:v>
                </c:pt>
                <c:pt idx="5247">
                  <c:v>1800</c:v>
                </c:pt>
                <c:pt idx="5248">
                  <c:v>500</c:v>
                </c:pt>
                <c:pt idx="5249">
                  <c:v>870</c:v>
                </c:pt>
                <c:pt idx="5250">
                  <c:v>8210</c:v>
                </c:pt>
                <c:pt idx="5251">
                  <c:v>9958</c:v>
                </c:pt>
                <c:pt idx="5252">
                  <c:v>9958</c:v>
                </c:pt>
                <c:pt idx="5253">
                  <c:v>9460</c:v>
                </c:pt>
                <c:pt idx="5254">
                  <c:v>3375</c:v>
                </c:pt>
                <c:pt idx="5255">
                  <c:v>1900</c:v>
                </c:pt>
                <c:pt idx="5256">
                  <c:v>1344</c:v>
                </c:pt>
                <c:pt idx="5257">
                  <c:v>6800</c:v>
                </c:pt>
                <c:pt idx="5258">
                  <c:v>6800</c:v>
                </c:pt>
                <c:pt idx="5259">
                  <c:v>5260</c:v>
                </c:pt>
                <c:pt idx="5260">
                  <c:v>5112</c:v>
                </c:pt>
                <c:pt idx="5261">
                  <c:v>5040</c:v>
                </c:pt>
                <c:pt idx="5262">
                  <c:v>5112</c:v>
                </c:pt>
                <c:pt idx="5263">
                  <c:v>53133</c:v>
                </c:pt>
                <c:pt idx="5264">
                  <c:v>7000</c:v>
                </c:pt>
                <c:pt idx="5265">
                  <c:v>53133</c:v>
                </c:pt>
                <c:pt idx="5266">
                  <c:v>53133</c:v>
                </c:pt>
                <c:pt idx="5267">
                  <c:v>1750</c:v>
                </c:pt>
                <c:pt idx="5268">
                  <c:v>28845</c:v>
                </c:pt>
                <c:pt idx="5269">
                  <c:v>28845</c:v>
                </c:pt>
                <c:pt idx="5270">
                  <c:v>38110</c:v>
                </c:pt>
                <c:pt idx="5271">
                  <c:v>38110</c:v>
                </c:pt>
                <c:pt idx="5272">
                  <c:v>35430</c:v>
                </c:pt>
                <c:pt idx="5273">
                  <c:v>35430</c:v>
                </c:pt>
                <c:pt idx="5274">
                  <c:v>42000</c:v>
                </c:pt>
                <c:pt idx="5275">
                  <c:v>40120</c:v>
                </c:pt>
                <c:pt idx="5276">
                  <c:v>10668</c:v>
                </c:pt>
                <c:pt idx="5277">
                  <c:v>10668</c:v>
                </c:pt>
                <c:pt idx="5278">
                  <c:v>18060</c:v>
                </c:pt>
                <c:pt idx="5279">
                  <c:v>351</c:v>
                </c:pt>
                <c:pt idx="5280">
                  <c:v>1390</c:v>
                </c:pt>
                <c:pt idx="5281">
                  <c:v>237</c:v>
                </c:pt>
                <c:pt idx="5282">
                  <c:v>5680</c:v>
                </c:pt>
                <c:pt idx="5283">
                  <c:v>6620</c:v>
                </c:pt>
                <c:pt idx="5284">
                  <c:v>2100</c:v>
                </c:pt>
                <c:pt idx="5285">
                  <c:v>5680</c:v>
                </c:pt>
                <c:pt idx="5286">
                  <c:v>6620</c:v>
                </c:pt>
                <c:pt idx="5287">
                  <c:v>2100</c:v>
                </c:pt>
                <c:pt idx="5288">
                  <c:v>16200</c:v>
                </c:pt>
                <c:pt idx="5289">
                  <c:v>16200</c:v>
                </c:pt>
                <c:pt idx="5290">
                  <c:v>14000</c:v>
                </c:pt>
                <c:pt idx="5291">
                  <c:v>2000</c:v>
                </c:pt>
                <c:pt idx="5292">
                  <c:v>3100</c:v>
                </c:pt>
                <c:pt idx="5293">
                  <c:v>18000</c:v>
                </c:pt>
                <c:pt idx="5294">
                  <c:v>21350</c:v>
                </c:pt>
                <c:pt idx="5295">
                  <c:v>7000</c:v>
                </c:pt>
                <c:pt idx="5296">
                  <c:v>23000</c:v>
                </c:pt>
                <c:pt idx="5297">
                  <c:v>22800</c:v>
                </c:pt>
                <c:pt idx="5298">
                  <c:v>21000</c:v>
                </c:pt>
                <c:pt idx="5299">
                  <c:v>21000</c:v>
                </c:pt>
                <c:pt idx="5300">
                  <c:v>21000</c:v>
                </c:pt>
                <c:pt idx="5301">
                  <c:v>470</c:v>
                </c:pt>
                <c:pt idx="5302">
                  <c:v>23200</c:v>
                </c:pt>
                <c:pt idx="5303">
                  <c:v>63800</c:v>
                </c:pt>
                <c:pt idx="5304">
                  <c:v>17400</c:v>
                </c:pt>
                <c:pt idx="5305">
                  <c:v>10780</c:v>
                </c:pt>
                <c:pt idx="5306">
                  <c:v>10780</c:v>
                </c:pt>
                <c:pt idx="5307">
                  <c:v>9900</c:v>
                </c:pt>
                <c:pt idx="5308">
                  <c:v>9900</c:v>
                </c:pt>
                <c:pt idx="5309">
                  <c:v>2950</c:v>
                </c:pt>
                <c:pt idx="5310">
                  <c:v>2950</c:v>
                </c:pt>
                <c:pt idx="5311">
                  <c:v>50800</c:v>
                </c:pt>
                <c:pt idx="5312">
                  <c:v>5300</c:v>
                </c:pt>
                <c:pt idx="5313">
                  <c:v>5222</c:v>
                </c:pt>
                <c:pt idx="5314">
                  <c:v>7960</c:v>
                </c:pt>
                <c:pt idx="5315">
                  <c:v>7900</c:v>
                </c:pt>
                <c:pt idx="5316">
                  <c:v>20710</c:v>
                </c:pt>
                <c:pt idx="5317">
                  <c:v>8200</c:v>
                </c:pt>
                <c:pt idx="5318">
                  <c:v>6365</c:v>
                </c:pt>
                <c:pt idx="5319">
                  <c:v>270</c:v>
                </c:pt>
                <c:pt idx="5320">
                  <c:v>4790</c:v>
                </c:pt>
                <c:pt idx="5321">
                  <c:v>8280</c:v>
                </c:pt>
                <c:pt idx="5322">
                  <c:v>720</c:v>
                </c:pt>
                <c:pt idx="5323">
                  <c:v>9100</c:v>
                </c:pt>
                <c:pt idx="5324">
                  <c:v>7500</c:v>
                </c:pt>
                <c:pt idx="5325">
                  <c:v>2900</c:v>
                </c:pt>
                <c:pt idx="5326">
                  <c:v>8200</c:v>
                </c:pt>
                <c:pt idx="5327">
                  <c:v>8200</c:v>
                </c:pt>
                <c:pt idx="5328">
                  <c:v>20710</c:v>
                </c:pt>
                <c:pt idx="5329">
                  <c:v>20710</c:v>
                </c:pt>
                <c:pt idx="5330">
                  <c:v>4790</c:v>
                </c:pt>
                <c:pt idx="5331">
                  <c:v>4790</c:v>
                </c:pt>
                <c:pt idx="5332">
                  <c:v>1900</c:v>
                </c:pt>
                <c:pt idx="5333">
                  <c:v>1900</c:v>
                </c:pt>
                <c:pt idx="5334">
                  <c:v>174600</c:v>
                </c:pt>
                <c:pt idx="5335">
                  <c:v>929</c:v>
                </c:pt>
                <c:pt idx="5336">
                  <c:v>929</c:v>
                </c:pt>
                <c:pt idx="5337">
                  <c:v>929</c:v>
                </c:pt>
                <c:pt idx="5338">
                  <c:v>22800</c:v>
                </c:pt>
                <c:pt idx="5339">
                  <c:v>22800</c:v>
                </c:pt>
                <c:pt idx="5340">
                  <c:v>22800</c:v>
                </c:pt>
                <c:pt idx="5341">
                  <c:v>18000</c:v>
                </c:pt>
                <c:pt idx="5342">
                  <c:v>53040</c:v>
                </c:pt>
                <c:pt idx="5343">
                  <c:v>53040</c:v>
                </c:pt>
                <c:pt idx="5344">
                  <c:v>3958</c:v>
                </c:pt>
                <c:pt idx="5345">
                  <c:v>3958</c:v>
                </c:pt>
                <c:pt idx="5346">
                  <c:v>4000</c:v>
                </c:pt>
                <c:pt idx="5347">
                  <c:v>1400</c:v>
                </c:pt>
                <c:pt idx="5348">
                  <c:v>4800</c:v>
                </c:pt>
                <c:pt idx="5349">
                  <c:v>2355</c:v>
                </c:pt>
                <c:pt idx="5350">
                  <c:v>5100</c:v>
                </c:pt>
                <c:pt idx="5351">
                  <c:v>5100</c:v>
                </c:pt>
                <c:pt idx="5352">
                  <c:v>16000</c:v>
                </c:pt>
                <c:pt idx="5353">
                  <c:v>1793</c:v>
                </c:pt>
                <c:pt idx="5354">
                  <c:v>33752</c:v>
                </c:pt>
                <c:pt idx="5355">
                  <c:v>2500</c:v>
                </c:pt>
                <c:pt idx="5356">
                  <c:v>2500</c:v>
                </c:pt>
                <c:pt idx="5357">
                  <c:v>16000</c:v>
                </c:pt>
                <c:pt idx="5358">
                  <c:v>60320</c:v>
                </c:pt>
                <c:pt idx="5359">
                  <c:v>40040</c:v>
                </c:pt>
                <c:pt idx="5360">
                  <c:v>40040</c:v>
                </c:pt>
                <c:pt idx="5361">
                  <c:v>4000</c:v>
                </c:pt>
                <c:pt idx="5362">
                  <c:v>16000</c:v>
                </c:pt>
                <c:pt idx="5363">
                  <c:v>2536</c:v>
                </c:pt>
                <c:pt idx="5364">
                  <c:v>34760</c:v>
                </c:pt>
                <c:pt idx="5365">
                  <c:v>34760</c:v>
                </c:pt>
                <c:pt idx="5366">
                  <c:v>15000</c:v>
                </c:pt>
                <c:pt idx="5367">
                  <c:v>6000</c:v>
                </c:pt>
                <c:pt idx="5368">
                  <c:v>74400</c:v>
                </c:pt>
                <c:pt idx="5369">
                  <c:v>74400</c:v>
                </c:pt>
                <c:pt idx="5370">
                  <c:v>27200</c:v>
                </c:pt>
                <c:pt idx="5371">
                  <c:v>17500</c:v>
                </c:pt>
                <c:pt idx="5372">
                  <c:v>5210</c:v>
                </c:pt>
                <c:pt idx="5373">
                  <c:v>5210</c:v>
                </c:pt>
                <c:pt idx="5374">
                  <c:v>5210</c:v>
                </c:pt>
                <c:pt idx="5375">
                  <c:v>2400</c:v>
                </c:pt>
                <c:pt idx="5376">
                  <c:v>1500</c:v>
                </c:pt>
                <c:pt idx="5377">
                  <c:v>2400</c:v>
                </c:pt>
                <c:pt idx="5378">
                  <c:v>3576</c:v>
                </c:pt>
                <c:pt idx="5379">
                  <c:v>8380</c:v>
                </c:pt>
                <c:pt idx="5380">
                  <c:v>8407</c:v>
                </c:pt>
                <c:pt idx="5381">
                  <c:v>8468</c:v>
                </c:pt>
                <c:pt idx="5382">
                  <c:v>5822</c:v>
                </c:pt>
                <c:pt idx="5383">
                  <c:v>29200</c:v>
                </c:pt>
                <c:pt idx="5384">
                  <c:v>14400</c:v>
                </c:pt>
                <c:pt idx="5385">
                  <c:v>35800</c:v>
                </c:pt>
                <c:pt idx="5386">
                  <c:v>4200</c:v>
                </c:pt>
                <c:pt idx="5387">
                  <c:v>36000</c:v>
                </c:pt>
                <c:pt idx="5388">
                  <c:v>39100</c:v>
                </c:pt>
                <c:pt idx="5389">
                  <c:v>47316</c:v>
                </c:pt>
                <c:pt idx="5390">
                  <c:v>36000</c:v>
                </c:pt>
                <c:pt idx="5391">
                  <c:v>47316</c:v>
                </c:pt>
                <c:pt idx="5392">
                  <c:v>47316</c:v>
                </c:pt>
                <c:pt idx="5393">
                  <c:v>4200</c:v>
                </c:pt>
                <c:pt idx="5394">
                  <c:v>4200</c:v>
                </c:pt>
                <c:pt idx="5395">
                  <c:v>12000</c:v>
                </c:pt>
                <c:pt idx="5396">
                  <c:v>12000</c:v>
                </c:pt>
                <c:pt idx="5397">
                  <c:v>3465</c:v>
                </c:pt>
                <c:pt idx="5398">
                  <c:v>275</c:v>
                </c:pt>
                <c:pt idx="5399">
                  <c:v>1094</c:v>
                </c:pt>
                <c:pt idx="5400">
                  <c:v>1074</c:v>
                </c:pt>
                <c:pt idx="5401">
                  <c:v>6660</c:v>
                </c:pt>
                <c:pt idx="5402">
                  <c:v>6720</c:v>
                </c:pt>
                <c:pt idx="5403">
                  <c:v>9540</c:v>
                </c:pt>
                <c:pt idx="5404">
                  <c:v>10800</c:v>
                </c:pt>
                <c:pt idx="5405">
                  <c:v>8790</c:v>
                </c:pt>
                <c:pt idx="5406">
                  <c:v>7000</c:v>
                </c:pt>
                <c:pt idx="5407">
                  <c:v>7000</c:v>
                </c:pt>
                <c:pt idx="5408">
                  <c:v>10000</c:v>
                </c:pt>
                <c:pt idx="5409">
                  <c:v>10060</c:v>
                </c:pt>
                <c:pt idx="5410">
                  <c:v>21700</c:v>
                </c:pt>
                <c:pt idx="5411">
                  <c:v>9000</c:v>
                </c:pt>
                <c:pt idx="5412">
                  <c:v>8000</c:v>
                </c:pt>
                <c:pt idx="5413">
                  <c:v>6000</c:v>
                </c:pt>
                <c:pt idx="5414">
                  <c:v>1800</c:v>
                </c:pt>
                <c:pt idx="5415">
                  <c:v>1800</c:v>
                </c:pt>
                <c:pt idx="5416">
                  <c:v>1800</c:v>
                </c:pt>
                <c:pt idx="5417">
                  <c:v>1800</c:v>
                </c:pt>
                <c:pt idx="5418">
                  <c:v>1800</c:v>
                </c:pt>
                <c:pt idx="5419">
                  <c:v>1800</c:v>
                </c:pt>
                <c:pt idx="5420">
                  <c:v>1800</c:v>
                </c:pt>
                <c:pt idx="5421">
                  <c:v>1800</c:v>
                </c:pt>
                <c:pt idx="5422">
                  <c:v>1800</c:v>
                </c:pt>
                <c:pt idx="5423">
                  <c:v>1800</c:v>
                </c:pt>
                <c:pt idx="5424">
                  <c:v>2040</c:v>
                </c:pt>
                <c:pt idx="5425">
                  <c:v>11400</c:v>
                </c:pt>
                <c:pt idx="5426">
                  <c:v>7965</c:v>
                </c:pt>
                <c:pt idx="5427">
                  <c:v>5400</c:v>
                </c:pt>
                <c:pt idx="5428">
                  <c:v>5700</c:v>
                </c:pt>
                <c:pt idx="5429">
                  <c:v>13200</c:v>
                </c:pt>
                <c:pt idx="5430">
                  <c:v>15000</c:v>
                </c:pt>
                <c:pt idx="5431">
                  <c:v>12660</c:v>
                </c:pt>
                <c:pt idx="5432">
                  <c:v>13200</c:v>
                </c:pt>
                <c:pt idx="5433">
                  <c:v>15000</c:v>
                </c:pt>
                <c:pt idx="5434">
                  <c:v>15000</c:v>
                </c:pt>
                <c:pt idx="5435">
                  <c:v>4085</c:v>
                </c:pt>
                <c:pt idx="5436">
                  <c:v>31875</c:v>
                </c:pt>
                <c:pt idx="5437">
                  <c:v>31875</c:v>
                </c:pt>
                <c:pt idx="5438">
                  <c:v>31875</c:v>
                </c:pt>
                <c:pt idx="5439">
                  <c:v>4085</c:v>
                </c:pt>
                <c:pt idx="5440">
                  <c:v>4085</c:v>
                </c:pt>
                <c:pt idx="5441">
                  <c:v>12700</c:v>
                </c:pt>
                <c:pt idx="5442">
                  <c:v>12700</c:v>
                </c:pt>
                <c:pt idx="5443">
                  <c:v>12700</c:v>
                </c:pt>
                <c:pt idx="5444">
                  <c:v>8625</c:v>
                </c:pt>
                <c:pt idx="5445">
                  <c:v>5465</c:v>
                </c:pt>
                <c:pt idx="5446">
                  <c:v>9195</c:v>
                </c:pt>
                <c:pt idx="5447">
                  <c:v>9195</c:v>
                </c:pt>
                <c:pt idx="5448">
                  <c:v>6480</c:v>
                </c:pt>
                <c:pt idx="5449">
                  <c:v>6480</c:v>
                </c:pt>
                <c:pt idx="5450">
                  <c:v>5510</c:v>
                </c:pt>
                <c:pt idx="5451">
                  <c:v>7480</c:v>
                </c:pt>
                <c:pt idx="5452">
                  <c:v>9800</c:v>
                </c:pt>
                <c:pt idx="5453">
                  <c:v>5400</c:v>
                </c:pt>
                <c:pt idx="5454">
                  <c:v>5530</c:v>
                </c:pt>
                <c:pt idx="5455">
                  <c:v>5570</c:v>
                </c:pt>
                <c:pt idx="5456">
                  <c:v>9000</c:v>
                </c:pt>
                <c:pt idx="5457">
                  <c:v>9000</c:v>
                </c:pt>
                <c:pt idx="5458">
                  <c:v>10500</c:v>
                </c:pt>
                <c:pt idx="5459">
                  <c:v>1439</c:v>
                </c:pt>
                <c:pt idx="5460">
                  <c:v>21900</c:v>
                </c:pt>
                <c:pt idx="5461">
                  <c:v>21900</c:v>
                </c:pt>
                <c:pt idx="5462">
                  <c:v>21900</c:v>
                </c:pt>
                <c:pt idx="5463">
                  <c:v>21900</c:v>
                </c:pt>
                <c:pt idx="5464">
                  <c:v>7300</c:v>
                </c:pt>
                <c:pt idx="5465">
                  <c:v>53200</c:v>
                </c:pt>
                <c:pt idx="5466">
                  <c:v>9400</c:v>
                </c:pt>
                <c:pt idx="5467">
                  <c:v>21900</c:v>
                </c:pt>
                <c:pt idx="5468">
                  <c:v>21900</c:v>
                </c:pt>
                <c:pt idx="5469">
                  <c:v>19050</c:v>
                </c:pt>
                <c:pt idx="5470">
                  <c:v>9400</c:v>
                </c:pt>
                <c:pt idx="5471">
                  <c:v>9400</c:v>
                </c:pt>
                <c:pt idx="5472">
                  <c:v>21900</c:v>
                </c:pt>
                <c:pt idx="5473">
                  <c:v>21900</c:v>
                </c:pt>
                <c:pt idx="5474">
                  <c:v>21900</c:v>
                </c:pt>
                <c:pt idx="5475">
                  <c:v>21900</c:v>
                </c:pt>
                <c:pt idx="5476">
                  <c:v>19050</c:v>
                </c:pt>
                <c:pt idx="5477">
                  <c:v>9400</c:v>
                </c:pt>
                <c:pt idx="5478">
                  <c:v>1700</c:v>
                </c:pt>
                <c:pt idx="5479">
                  <c:v>6800</c:v>
                </c:pt>
                <c:pt idx="5480">
                  <c:v>6800</c:v>
                </c:pt>
                <c:pt idx="5481">
                  <c:v>6800</c:v>
                </c:pt>
                <c:pt idx="5482">
                  <c:v>3400</c:v>
                </c:pt>
                <c:pt idx="5483">
                  <c:v>1700</c:v>
                </c:pt>
                <c:pt idx="5484">
                  <c:v>4200</c:v>
                </c:pt>
                <c:pt idx="5485">
                  <c:v>12600</c:v>
                </c:pt>
                <c:pt idx="5486">
                  <c:v>21000</c:v>
                </c:pt>
                <c:pt idx="5487">
                  <c:v>21000</c:v>
                </c:pt>
                <c:pt idx="5488">
                  <c:v>12600</c:v>
                </c:pt>
                <c:pt idx="5489">
                  <c:v>4200</c:v>
                </c:pt>
                <c:pt idx="5490">
                  <c:v>4200</c:v>
                </c:pt>
                <c:pt idx="5491">
                  <c:v>50000</c:v>
                </c:pt>
                <c:pt idx="5492">
                  <c:v>119217</c:v>
                </c:pt>
                <c:pt idx="5493">
                  <c:v>10250</c:v>
                </c:pt>
                <c:pt idx="5494">
                  <c:v>86000</c:v>
                </c:pt>
                <c:pt idx="5495">
                  <c:v>17930</c:v>
                </c:pt>
                <c:pt idx="5496">
                  <c:v>17930</c:v>
                </c:pt>
                <c:pt idx="5497">
                  <c:v>9531</c:v>
                </c:pt>
                <c:pt idx="5498">
                  <c:v>26000</c:v>
                </c:pt>
                <c:pt idx="5499">
                  <c:v>68000</c:v>
                </c:pt>
                <c:pt idx="5500">
                  <c:v>49560</c:v>
                </c:pt>
                <c:pt idx="5501">
                  <c:v>1000</c:v>
                </c:pt>
                <c:pt idx="5502">
                  <c:v>985</c:v>
                </c:pt>
                <c:pt idx="5503">
                  <c:v>10500</c:v>
                </c:pt>
                <c:pt idx="5504">
                  <c:v>875</c:v>
                </c:pt>
                <c:pt idx="5505">
                  <c:v>9728</c:v>
                </c:pt>
                <c:pt idx="5506">
                  <c:v>3840</c:v>
                </c:pt>
                <c:pt idx="5507">
                  <c:v>1999</c:v>
                </c:pt>
                <c:pt idx="5508">
                  <c:v>2100</c:v>
                </c:pt>
                <c:pt idx="5509">
                  <c:v>1351</c:v>
                </c:pt>
                <c:pt idx="5510">
                  <c:v>187</c:v>
                </c:pt>
                <c:pt idx="5511">
                  <c:v>185</c:v>
                </c:pt>
                <c:pt idx="5512">
                  <c:v>488</c:v>
                </c:pt>
                <c:pt idx="5513">
                  <c:v>145</c:v>
                </c:pt>
                <c:pt idx="5514">
                  <c:v>187</c:v>
                </c:pt>
                <c:pt idx="5515">
                  <c:v>185</c:v>
                </c:pt>
                <c:pt idx="5516">
                  <c:v>488</c:v>
                </c:pt>
                <c:pt idx="5517">
                  <c:v>145</c:v>
                </c:pt>
                <c:pt idx="5518">
                  <c:v>19705</c:v>
                </c:pt>
                <c:pt idx="5519">
                  <c:v>6600</c:v>
                </c:pt>
                <c:pt idx="5520">
                  <c:v>6600</c:v>
                </c:pt>
                <c:pt idx="5521">
                  <c:v>108</c:v>
                </c:pt>
                <c:pt idx="5522">
                  <c:v>3353</c:v>
                </c:pt>
                <c:pt idx="5523">
                  <c:v>1200</c:v>
                </c:pt>
                <c:pt idx="5524">
                  <c:v>1170</c:v>
                </c:pt>
                <c:pt idx="5525">
                  <c:v>1250</c:v>
                </c:pt>
                <c:pt idx="5526">
                  <c:v>1230</c:v>
                </c:pt>
                <c:pt idx="5527">
                  <c:v>1220</c:v>
                </c:pt>
                <c:pt idx="5528">
                  <c:v>1200</c:v>
                </c:pt>
                <c:pt idx="5529">
                  <c:v>1170</c:v>
                </c:pt>
                <c:pt idx="5530">
                  <c:v>1250</c:v>
                </c:pt>
                <c:pt idx="5531">
                  <c:v>1230</c:v>
                </c:pt>
                <c:pt idx="5532">
                  <c:v>1220</c:v>
                </c:pt>
                <c:pt idx="5533">
                  <c:v>7200</c:v>
                </c:pt>
                <c:pt idx="5534">
                  <c:v>6000</c:v>
                </c:pt>
                <c:pt idx="5535">
                  <c:v>6000</c:v>
                </c:pt>
                <c:pt idx="5536">
                  <c:v>6000</c:v>
                </c:pt>
                <c:pt idx="5537">
                  <c:v>6000</c:v>
                </c:pt>
                <c:pt idx="5538">
                  <c:v>1116</c:v>
                </c:pt>
                <c:pt idx="5539">
                  <c:v>2800</c:v>
                </c:pt>
                <c:pt idx="5540">
                  <c:v>2800</c:v>
                </c:pt>
                <c:pt idx="5541">
                  <c:v>900</c:v>
                </c:pt>
                <c:pt idx="5542">
                  <c:v>550</c:v>
                </c:pt>
                <c:pt idx="5543">
                  <c:v>40900</c:v>
                </c:pt>
                <c:pt idx="5544">
                  <c:v>40900</c:v>
                </c:pt>
                <c:pt idx="5545">
                  <c:v>35320</c:v>
                </c:pt>
                <c:pt idx="5546">
                  <c:v>263040</c:v>
                </c:pt>
                <c:pt idx="5547">
                  <c:v>80500</c:v>
                </c:pt>
                <c:pt idx="5548">
                  <c:v>80000</c:v>
                </c:pt>
                <c:pt idx="5549">
                  <c:v>80000</c:v>
                </c:pt>
                <c:pt idx="5550">
                  <c:v>7110</c:v>
                </c:pt>
                <c:pt idx="5551">
                  <c:v>7110</c:v>
                </c:pt>
                <c:pt idx="5552">
                  <c:v>30800</c:v>
                </c:pt>
                <c:pt idx="5553">
                  <c:v>4518</c:v>
                </c:pt>
                <c:pt idx="5554">
                  <c:v>4518</c:v>
                </c:pt>
                <c:pt idx="5555">
                  <c:v>7001</c:v>
                </c:pt>
                <c:pt idx="5556">
                  <c:v>700</c:v>
                </c:pt>
                <c:pt idx="5557">
                  <c:v>4779</c:v>
                </c:pt>
                <c:pt idx="5558">
                  <c:v>375</c:v>
                </c:pt>
                <c:pt idx="5559">
                  <c:v>375</c:v>
                </c:pt>
                <c:pt idx="5560">
                  <c:v>1305</c:v>
                </c:pt>
                <c:pt idx="5561">
                  <c:v>8600</c:v>
                </c:pt>
                <c:pt idx="5562">
                  <c:v>2401</c:v>
                </c:pt>
                <c:pt idx="5563">
                  <c:v>2401</c:v>
                </c:pt>
                <c:pt idx="5564">
                  <c:v>3315</c:v>
                </c:pt>
                <c:pt idx="5565">
                  <c:v>3315</c:v>
                </c:pt>
                <c:pt idx="5566">
                  <c:v>10200</c:v>
                </c:pt>
                <c:pt idx="5567">
                  <c:v>10200</c:v>
                </c:pt>
                <c:pt idx="5568">
                  <c:v>10200</c:v>
                </c:pt>
                <c:pt idx="5569">
                  <c:v>10500</c:v>
                </c:pt>
                <c:pt idx="5570">
                  <c:v>10500</c:v>
                </c:pt>
                <c:pt idx="5571">
                  <c:v>1820</c:v>
                </c:pt>
                <c:pt idx="5572">
                  <c:v>1740</c:v>
                </c:pt>
                <c:pt idx="5573">
                  <c:v>1740</c:v>
                </c:pt>
                <c:pt idx="5574">
                  <c:v>905</c:v>
                </c:pt>
                <c:pt idx="5575">
                  <c:v>63150</c:v>
                </c:pt>
                <c:pt idx="5576">
                  <c:v>34760</c:v>
                </c:pt>
                <c:pt idx="5577">
                  <c:v>31650</c:v>
                </c:pt>
                <c:pt idx="5578">
                  <c:v>31500</c:v>
                </c:pt>
                <c:pt idx="5579">
                  <c:v>34700</c:v>
                </c:pt>
                <c:pt idx="5580">
                  <c:v>34700</c:v>
                </c:pt>
                <c:pt idx="5581">
                  <c:v>200</c:v>
                </c:pt>
                <c:pt idx="5582">
                  <c:v>500</c:v>
                </c:pt>
                <c:pt idx="5583">
                  <c:v>4000</c:v>
                </c:pt>
                <c:pt idx="5584">
                  <c:v>200</c:v>
                </c:pt>
                <c:pt idx="5585">
                  <c:v>540</c:v>
                </c:pt>
                <c:pt idx="5586">
                  <c:v>4000</c:v>
                </c:pt>
                <c:pt idx="5587">
                  <c:v>84</c:v>
                </c:pt>
                <c:pt idx="5588">
                  <c:v>291</c:v>
                </c:pt>
                <c:pt idx="5589">
                  <c:v>217</c:v>
                </c:pt>
                <c:pt idx="5590">
                  <c:v>250</c:v>
                </c:pt>
                <c:pt idx="5591">
                  <c:v>84</c:v>
                </c:pt>
                <c:pt idx="5592">
                  <c:v>291</c:v>
                </c:pt>
                <c:pt idx="5593">
                  <c:v>217</c:v>
                </c:pt>
                <c:pt idx="5594">
                  <c:v>250</c:v>
                </c:pt>
                <c:pt idx="5595">
                  <c:v>84</c:v>
                </c:pt>
                <c:pt idx="5596">
                  <c:v>291</c:v>
                </c:pt>
                <c:pt idx="5597">
                  <c:v>217</c:v>
                </c:pt>
                <c:pt idx="5598">
                  <c:v>250</c:v>
                </c:pt>
                <c:pt idx="5599">
                  <c:v>600</c:v>
                </c:pt>
                <c:pt idx="5600">
                  <c:v>620</c:v>
                </c:pt>
                <c:pt idx="5601">
                  <c:v>600</c:v>
                </c:pt>
                <c:pt idx="5602">
                  <c:v>790</c:v>
                </c:pt>
                <c:pt idx="5603">
                  <c:v>600</c:v>
                </c:pt>
                <c:pt idx="5604">
                  <c:v>600</c:v>
                </c:pt>
                <c:pt idx="5605">
                  <c:v>600</c:v>
                </c:pt>
                <c:pt idx="5606">
                  <c:v>790</c:v>
                </c:pt>
                <c:pt idx="5607">
                  <c:v>300</c:v>
                </c:pt>
                <c:pt idx="5608">
                  <c:v>870</c:v>
                </c:pt>
                <c:pt idx="5609">
                  <c:v>1500</c:v>
                </c:pt>
                <c:pt idx="5610">
                  <c:v>250</c:v>
                </c:pt>
                <c:pt idx="5611">
                  <c:v>307</c:v>
                </c:pt>
                <c:pt idx="5612">
                  <c:v>307</c:v>
                </c:pt>
                <c:pt idx="5613">
                  <c:v>4500</c:v>
                </c:pt>
                <c:pt idx="5614">
                  <c:v>16625</c:v>
                </c:pt>
                <c:pt idx="5615">
                  <c:v>670</c:v>
                </c:pt>
                <c:pt idx="5616">
                  <c:v>714</c:v>
                </c:pt>
                <c:pt idx="5617">
                  <c:v>714</c:v>
                </c:pt>
                <c:pt idx="5618">
                  <c:v>714</c:v>
                </c:pt>
                <c:pt idx="5619">
                  <c:v>670</c:v>
                </c:pt>
                <c:pt idx="5620">
                  <c:v>670</c:v>
                </c:pt>
                <c:pt idx="5621">
                  <c:v>12518</c:v>
                </c:pt>
                <c:pt idx="5622">
                  <c:v>12518</c:v>
                </c:pt>
                <c:pt idx="5623">
                  <c:v>2260</c:v>
                </c:pt>
                <c:pt idx="5624">
                  <c:v>2260</c:v>
                </c:pt>
                <c:pt idx="5625">
                  <c:v>1000</c:v>
                </c:pt>
                <c:pt idx="5626">
                  <c:v>1000</c:v>
                </c:pt>
                <c:pt idx="5627">
                  <c:v>2055</c:v>
                </c:pt>
                <c:pt idx="5628">
                  <c:v>3500</c:v>
                </c:pt>
                <c:pt idx="5629">
                  <c:v>3500</c:v>
                </c:pt>
                <c:pt idx="5630">
                  <c:v>566</c:v>
                </c:pt>
                <c:pt idx="5631">
                  <c:v>342</c:v>
                </c:pt>
                <c:pt idx="5632">
                  <c:v>184</c:v>
                </c:pt>
                <c:pt idx="5633">
                  <c:v>475</c:v>
                </c:pt>
                <c:pt idx="5634">
                  <c:v>489</c:v>
                </c:pt>
                <c:pt idx="5635">
                  <c:v>566</c:v>
                </c:pt>
                <c:pt idx="5636">
                  <c:v>342</c:v>
                </c:pt>
                <c:pt idx="5637">
                  <c:v>184</c:v>
                </c:pt>
                <c:pt idx="5638">
                  <c:v>475</c:v>
                </c:pt>
                <c:pt idx="5639">
                  <c:v>489</c:v>
                </c:pt>
                <c:pt idx="5640">
                  <c:v>6180</c:v>
                </c:pt>
                <c:pt idx="5641">
                  <c:v>150</c:v>
                </c:pt>
                <c:pt idx="5642">
                  <c:v>130</c:v>
                </c:pt>
                <c:pt idx="5643">
                  <c:v>170</c:v>
                </c:pt>
                <c:pt idx="5644">
                  <c:v>606</c:v>
                </c:pt>
                <c:pt idx="5645">
                  <c:v>616</c:v>
                </c:pt>
                <c:pt idx="5646">
                  <c:v>406</c:v>
                </c:pt>
                <c:pt idx="5647">
                  <c:v>480</c:v>
                </c:pt>
                <c:pt idx="5648">
                  <c:v>80</c:v>
                </c:pt>
                <c:pt idx="5649">
                  <c:v>233</c:v>
                </c:pt>
                <c:pt idx="5650">
                  <c:v>12100</c:v>
                </c:pt>
                <c:pt idx="5651">
                  <c:v>450</c:v>
                </c:pt>
                <c:pt idx="5652">
                  <c:v>450</c:v>
                </c:pt>
                <c:pt idx="5653">
                  <c:v>360</c:v>
                </c:pt>
                <c:pt idx="5654">
                  <c:v>360</c:v>
                </c:pt>
                <c:pt idx="5655">
                  <c:v>15400</c:v>
                </c:pt>
                <c:pt idx="5656">
                  <c:v>15400</c:v>
                </c:pt>
                <c:pt idx="5657">
                  <c:v>900</c:v>
                </c:pt>
                <c:pt idx="5658">
                  <c:v>900</c:v>
                </c:pt>
                <c:pt idx="5659">
                  <c:v>900</c:v>
                </c:pt>
                <c:pt idx="5660">
                  <c:v>900</c:v>
                </c:pt>
                <c:pt idx="5661">
                  <c:v>450</c:v>
                </c:pt>
                <c:pt idx="5662">
                  <c:v>450</c:v>
                </c:pt>
                <c:pt idx="5663">
                  <c:v>450</c:v>
                </c:pt>
                <c:pt idx="5664">
                  <c:v>450</c:v>
                </c:pt>
                <c:pt idx="5665">
                  <c:v>900</c:v>
                </c:pt>
                <c:pt idx="5666">
                  <c:v>8880</c:v>
                </c:pt>
                <c:pt idx="5667">
                  <c:v>900</c:v>
                </c:pt>
                <c:pt idx="5668">
                  <c:v>900</c:v>
                </c:pt>
                <c:pt idx="5669">
                  <c:v>450</c:v>
                </c:pt>
                <c:pt idx="5670">
                  <c:v>450</c:v>
                </c:pt>
                <c:pt idx="5671">
                  <c:v>450</c:v>
                </c:pt>
                <c:pt idx="5672">
                  <c:v>900</c:v>
                </c:pt>
                <c:pt idx="5673">
                  <c:v>900</c:v>
                </c:pt>
                <c:pt idx="5674">
                  <c:v>450</c:v>
                </c:pt>
                <c:pt idx="5675">
                  <c:v>700</c:v>
                </c:pt>
                <c:pt idx="5676">
                  <c:v>1400</c:v>
                </c:pt>
                <c:pt idx="5677">
                  <c:v>720</c:v>
                </c:pt>
                <c:pt idx="5678">
                  <c:v>7716</c:v>
                </c:pt>
                <c:pt idx="5679">
                  <c:v>1050</c:v>
                </c:pt>
                <c:pt idx="5680">
                  <c:v>1050</c:v>
                </c:pt>
                <c:pt idx="5681">
                  <c:v>750</c:v>
                </c:pt>
                <c:pt idx="5682">
                  <c:v>9200</c:v>
                </c:pt>
                <c:pt idx="5683">
                  <c:v>1000</c:v>
                </c:pt>
                <c:pt idx="5684">
                  <c:v>5840</c:v>
                </c:pt>
                <c:pt idx="5685">
                  <c:v>10530</c:v>
                </c:pt>
                <c:pt idx="5686">
                  <c:v>10530</c:v>
                </c:pt>
                <c:pt idx="5687">
                  <c:v>10530</c:v>
                </c:pt>
                <c:pt idx="5688">
                  <c:v>350</c:v>
                </c:pt>
                <c:pt idx="5689">
                  <c:v>450</c:v>
                </c:pt>
                <c:pt idx="5690">
                  <c:v>400</c:v>
                </c:pt>
                <c:pt idx="5691">
                  <c:v>400</c:v>
                </c:pt>
                <c:pt idx="5692">
                  <c:v>450</c:v>
                </c:pt>
                <c:pt idx="5693">
                  <c:v>250</c:v>
                </c:pt>
                <c:pt idx="5694">
                  <c:v>350</c:v>
                </c:pt>
                <c:pt idx="5695">
                  <c:v>250</c:v>
                </c:pt>
                <c:pt idx="5696">
                  <c:v>400</c:v>
                </c:pt>
                <c:pt idx="5697">
                  <c:v>200</c:v>
                </c:pt>
                <c:pt idx="5698">
                  <c:v>400</c:v>
                </c:pt>
                <c:pt idx="5699">
                  <c:v>200</c:v>
                </c:pt>
                <c:pt idx="5700">
                  <c:v>730</c:v>
                </c:pt>
                <c:pt idx="5701">
                  <c:v>730</c:v>
                </c:pt>
                <c:pt idx="5702">
                  <c:v>6820</c:v>
                </c:pt>
                <c:pt idx="5703">
                  <c:v>6820</c:v>
                </c:pt>
                <c:pt idx="5704">
                  <c:v>6820</c:v>
                </c:pt>
                <c:pt idx="5705">
                  <c:v>420</c:v>
                </c:pt>
                <c:pt idx="5706">
                  <c:v>420</c:v>
                </c:pt>
                <c:pt idx="5707">
                  <c:v>420</c:v>
                </c:pt>
                <c:pt idx="5708">
                  <c:v>420</c:v>
                </c:pt>
                <c:pt idx="5709">
                  <c:v>1160</c:v>
                </c:pt>
                <c:pt idx="5710">
                  <c:v>1429</c:v>
                </c:pt>
                <c:pt idx="5711">
                  <c:v>1427</c:v>
                </c:pt>
                <c:pt idx="5712">
                  <c:v>1311</c:v>
                </c:pt>
                <c:pt idx="5713">
                  <c:v>1160</c:v>
                </c:pt>
                <c:pt idx="5714">
                  <c:v>400</c:v>
                </c:pt>
                <c:pt idx="5715">
                  <c:v>1442</c:v>
                </c:pt>
                <c:pt idx="5716">
                  <c:v>1362</c:v>
                </c:pt>
                <c:pt idx="5717">
                  <c:v>1270</c:v>
                </c:pt>
                <c:pt idx="5718">
                  <c:v>1310</c:v>
                </c:pt>
                <c:pt idx="5719">
                  <c:v>1601</c:v>
                </c:pt>
                <c:pt idx="5720">
                  <c:v>423</c:v>
                </c:pt>
                <c:pt idx="5721">
                  <c:v>442</c:v>
                </c:pt>
                <c:pt idx="5722">
                  <c:v>325</c:v>
                </c:pt>
                <c:pt idx="5723">
                  <c:v>527</c:v>
                </c:pt>
                <c:pt idx="5724">
                  <c:v>423</c:v>
                </c:pt>
                <c:pt idx="5725">
                  <c:v>2506</c:v>
                </c:pt>
                <c:pt idx="5726">
                  <c:v>6075</c:v>
                </c:pt>
                <c:pt idx="5727">
                  <c:v>6025</c:v>
                </c:pt>
                <c:pt idx="5728">
                  <c:v>2122</c:v>
                </c:pt>
                <c:pt idx="5729">
                  <c:v>43700</c:v>
                </c:pt>
                <c:pt idx="5730">
                  <c:v>3500</c:v>
                </c:pt>
                <c:pt idx="5731">
                  <c:v>6050</c:v>
                </c:pt>
                <c:pt idx="5732">
                  <c:v>9662</c:v>
                </c:pt>
                <c:pt idx="5733">
                  <c:v>9662</c:v>
                </c:pt>
                <c:pt idx="5734">
                  <c:v>33280</c:v>
                </c:pt>
                <c:pt idx="5735">
                  <c:v>33280</c:v>
                </c:pt>
                <c:pt idx="5736">
                  <c:v>33280</c:v>
                </c:pt>
                <c:pt idx="5737">
                  <c:v>38168</c:v>
                </c:pt>
                <c:pt idx="5738">
                  <c:v>2250</c:v>
                </c:pt>
                <c:pt idx="5739">
                  <c:v>32700</c:v>
                </c:pt>
                <c:pt idx="5740">
                  <c:v>31616</c:v>
                </c:pt>
                <c:pt idx="5741">
                  <c:v>4800</c:v>
                </c:pt>
                <c:pt idx="5742">
                  <c:v>29040</c:v>
                </c:pt>
                <c:pt idx="5743">
                  <c:v>778</c:v>
                </c:pt>
                <c:pt idx="5744">
                  <c:v>593</c:v>
                </c:pt>
                <c:pt idx="5745">
                  <c:v>1506</c:v>
                </c:pt>
                <c:pt idx="5746">
                  <c:v>875</c:v>
                </c:pt>
                <c:pt idx="5747">
                  <c:v>609</c:v>
                </c:pt>
                <c:pt idx="5748">
                  <c:v>2260</c:v>
                </c:pt>
                <c:pt idx="5749">
                  <c:v>8656</c:v>
                </c:pt>
                <c:pt idx="5750">
                  <c:v>14217</c:v>
                </c:pt>
                <c:pt idx="5751">
                  <c:v>10487</c:v>
                </c:pt>
                <c:pt idx="5752">
                  <c:v>3980</c:v>
                </c:pt>
                <c:pt idx="5753">
                  <c:v>5156</c:v>
                </c:pt>
                <c:pt idx="5754">
                  <c:v>2708</c:v>
                </c:pt>
                <c:pt idx="5755">
                  <c:v>8700</c:v>
                </c:pt>
                <c:pt idx="5756">
                  <c:v>13700</c:v>
                </c:pt>
                <c:pt idx="5757">
                  <c:v>10600</c:v>
                </c:pt>
                <c:pt idx="5758">
                  <c:v>2000</c:v>
                </c:pt>
                <c:pt idx="5759">
                  <c:v>2031</c:v>
                </c:pt>
                <c:pt idx="5760">
                  <c:v>8700</c:v>
                </c:pt>
                <c:pt idx="5761">
                  <c:v>13700</c:v>
                </c:pt>
                <c:pt idx="5762">
                  <c:v>10600</c:v>
                </c:pt>
                <c:pt idx="5763">
                  <c:v>2000</c:v>
                </c:pt>
                <c:pt idx="5764">
                  <c:v>2031</c:v>
                </c:pt>
                <c:pt idx="5765">
                  <c:v>8839</c:v>
                </c:pt>
                <c:pt idx="5766">
                  <c:v>13734</c:v>
                </c:pt>
                <c:pt idx="5767">
                  <c:v>10900</c:v>
                </c:pt>
                <c:pt idx="5768">
                  <c:v>4032</c:v>
                </c:pt>
                <c:pt idx="5769">
                  <c:v>4395</c:v>
                </c:pt>
                <c:pt idx="5770">
                  <c:v>1808</c:v>
                </c:pt>
                <c:pt idx="5771">
                  <c:v>1808</c:v>
                </c:pt>
                <c:pt idx="5772">
                  <c:v>3024</c:v>
                </c:pt>
                <c:pt idx="5773">
                  <c:v>720</c:v>
                </c:pt>
                <c:pt idx="5774">
                  <c:v>5280</c:v>
                </c:pt>
                <c:pt idx="5775">
                  <c:v>42300</c:v>
                </c:pt>
                <c:pt idx="5776">
                  <c:v>3600</c:v>
                </c:pt>
                <c:pt idx="5777">
                  <c:v>1520</c:v>
                </c:pt>
                <c:pt idx="5778">
                  <c:v>600</c:v>
                </c:pt>
                <c:pt idx="5779">
                  <c:v>1800</c:v>
                </c:pt>
                <c:pt idx="5780">
                  <c:v>13200</c:v>
                </c:pt>
                <c:pt idx="5781">
                  <c:v>160</c:v>
                </c:pt>
                <c:pt idx="5782">
                  <c:v>35780</c:v>
                </c:pt>
                <c:pt idx="5783">
                  <c:v>36380</c:v>
                </c:pt>
                <c:pt idx="5784">
                  <c:v>12223</c:v>
                </c:pt>
                <c:pt idx="5785">
                  <c:v>12223</c:v>
                </c:pt>
                <c:pt idx="5786">
                  <c:v>12223</c:v>
                </c:pt>
                <c:pt idx="5787">
                  <c:v>3503</c:v>
                </c:pt>
                <c:pt idx="5788">
                  <c:v>3093</c:v>
                </c:pt>
                <c:pt idx="5789">
                  <c:v>3986</c:v>
                </c:pt>
                <c:pt idx="5790">
                  <c:v>3986</c:v>
                </c:pt>
                <c:pt idx="5791">
                  <c:v>6121</c:v>
                </c:pt>
                <c:pt idx="5792">
                  <c:v>6121</c:v>
                </c:pt>
                <c:pt idx="5793">
                  <c:v>390</c:v>
                </c:pt>
                <c:pt idx="5794">
                  <c:v>780</c:v>
                </c:pt>
                <c:pt idx="5795">
                  <c:v>780</c:v>
                </c:pt>
                <c:pt idx="5796">
                  <c:v>780</c:v>
                </c:pt>
                <c:pt idx="5797">
                  <c:v>420</c:v>
                </c:pt>
                <c:pt idx="5798">
                  <c:v>805</c:v>
                </c:pt>
                <c:pt idx="5799">
                  <c:v>860</c:v>
                </c:pt>
                <c:pt idx="5800">
                  <c:v>850</c:v>
                </c:pt>
                <c:pt idx="5801">
                  <c:v>420</c:v>
                </c:pt>
                <c:pt idx="5802">
                  <c:v>805</c:v>
                </c:pt>
                <c:pt idx="5803">
                  <c:v>860</c:v>
                </c:pt>
                <c:pt idx="5804">
                  <c:v>850</c:v>
                </c:pt>
                <c:pt idx="5805">
                  <c:v>960</c:v>
                </c:pt>
                <c:pt idx="5806">
                  <c:v>300</c:v>
                </c:pt>
                <c:pt idx="5807">
                  <c:v>1808</c:v>
                </c:pt>
                <c:pt idx="5808">
                  <c:v>4070</c:v>
                </c:pt>
                <c:pt idx="5809">
                  <c:v>4400</c:v>
                </c:pt>
                <c:pt idx="5810">
                  <c:v>1921</c:v>
                </c:pt>
                <c:pt idx="5811">
                  <c:v>11660</c:v>
                </c:pt>
                <c:pt idx="5812">
                  <c:v>390</c:v>
                </c:pt>
                <c:pt idx="5813">
                  <c:v>494</c:v>
                </c:pt>
                <c:pt idx="5814">
                  <c:v>455</c:v>
                </c:pt>
                <c:pt idx="5815">
                  <c:v>690</c:v>
                </c:pt>
                <c:pt idx="5816">
                  <c:v>449</c:v>
                </c:pt>
                <c:pt idx="5817">
                  <c:v>351</c:v>
                </c:pt>
                <c:pt idx="5818">
                  <c:v>364</c:v>
                </c:pt>
                <c:pt idx="5819">
                  <c:v>1645</c:v>
                </c:pt>
                <c:pt idx="5820">
                  <c:v>2298</c:v>
                </c:pt>
                <c:pt idx="5821">
                  <c:v>2507</c:v>
                </c:pt>
                <c:pt idx="5822">
                  <c:v>3431</c:v>
                </c:pt>
                <c:pt idx="5823">
                  <c:v>2694</c:v>
                </c:pt>
                <c:pt idx="5824">
                  <c:v>2268</c:v>
                </c:pt>
                <c:pt idx="5825">
                  <c:v>2168</c:v>
                </c:pt>
                <c:pt idx="5826">
                  <c:v>2024</c:v>
                </c:pt>
                <c:pt idx="5827">
                  <c:v>3093</c:v>
                </c:pt>
                <c:pt idx="5828">
                  <c:v>1769</c:v>
                </c:pt>
                <c:pt idx="5829">
                  <c:v>958</c:v>
                </c:pt>
                <c:pt idx="5830">
                  <c:v>701</c:v>
                </c:pt>
                <c:pt idx="5831">
                  <c:v>21600</c:v>
                </c:pt>
                <c:pt idx="5832">
                  <c:v>3600</c:v>
                </c:pt>
                <c:pt idx="5833">
                  <c:v>300</c:v>
                </c:pt>
                <c:pt idx="5834">
                  <c:v>300</c:v>
                </c:pt>
                <c:pt idx="5835">
                  <c:v>1200</c:v>
                </c:pt>
                <c:pt idx="5836">
                  <c:v>7000</c:v>
                </c:pt>
                <c:pt idx="5837">
                  <c:v>23790</c:v>
                </c:pt>
                <c:pt idx="5838">
                  <c:v>7000</c:v>
                </c:pt>
                <c:pt idx="5839">
                  <c:v>30440</c:v>
                </c:pt>
                <c:pt idx="5840">
                  <c:v>23790</c:v>
                </c:pt>
                <c:pt idx="5841">
                  <c:v>7000</c:v>
                </c:pt>
                <c:pt idx="5842">
                  <c:v>30440</c:v>
                </c:pt>
                <c:pt idx="5843">
                  <c:v>23790</c:v>
                </c:pt>
                <c:pt idx="5844">
                  <c:v>7000</c:v>
                </c:pt>
                <c:pt idx="5845">
                  <c:v>30440</c:v>
                </c:pt>
                <c:pt idx="5846">
                  <c:v>10000</c:v>
                </c:pt>
                <c:pt idx="5847">
                  <c:v>8000</c:v>
                </c:pt>
                <c:pt idx="5848">
                  <c:v>8000</c:v>
                </c:pt>
                <c:pt idx="5849">
                  <c:v>76640</c:v>
                </c:pt>
                <c:pt idx="5850">
                  <c:v>7500</c:v>
                </c:pt>
                <c:pt idx="5851">
                  <c:v>6600</c:v>
                </c:pt>
                <c:pt idx="5852">
                  <c:v>2314</c:v>
                </c:pt>
                <c:pt idx="5853">
                  <c:v>90800</c:v>
                </c:pt>
                <c:pt idx="5854">
                  <c:v>5110</c:v>
                </c:pt>
                <c:pt idx="5855">
                  <c:v>2940</c:v>
                </c:pt>
                <c:pt idx="5856">
                  <c:v>1972</c:v>
                </c:pt>
                <c:pt idx="5857">
                  <c:v>1972</c:v>
                </c:pt>
                <c:pt idx="5858">
                  <c:v>27280</c:v>
                </c:pt>
                <c:pt idx="5859">
                  <c:v>2200</c:v>
                </c:pt>
                <c:pt idx="5860">
                  <c:v>2200</c:v>
                </c:pt>
                <c:pt idx="5861">
                  <c:v>9440</c:v>
                </c:pt>
                <c:pt idx="5862">
                  <c:v>6975</c:v>
                </c:pt>
                <c:pt idx="5863">
                  <c:v>6975</c:v>
                </c:pt>
                <c:pt idx="5864">
                  <c:v>6975</c:v>
                </c:pt>
                <c:pt idx="5865">
                  <c:v>6920</c:v>
                </c:pt>
                <c:pt idx="5866">
                  <c:v>8295</c:v>
                </c:pt>
                <c:pt idx="5867">
                  <c:v>6920</c:v>
                </c:pt>
                <c:pt idx="5868">
                  <c:v>8295</c:v>
                </c:pt>
                <c:pt idx="5869">
                  <c:v>6300</c:v>
                </c:pt>
                <c:pt idx="5870">
                  <c:v>2800</c:v>
                </c:pt>
                <c:pt idx="5871">
                  <c:v>3500</c:v>
                </c:pt>
                <c:pt idx="5872">
                  <c:v>700</c:v>
                </c:pt>
                <c:pt idx="5873">
                  <c:v>2800</c:v>
                </c:pt>
                <c:pt idx="5874">
                  <c:v>4200</c:v>
                </c:pt>
                <c:pt idx="5875">
                  <c:v>1400</c:v>
                </c:pt>
                <c:pt idx="5876">
                  <c:v>14000</c:v>
                </c:pt>
                <c:pt idx="5877">
                  <c:v>6920</c:v>
                </c:pt>
                <c:pt idx="5878">
                  <c:v>8295</c:v>
                </c:pt>
                <c:pt idx="5879">
                  <c:v>4000</c:v>
                </c:pt>
                <c:pt idx="5880">
                  <c:v>6000</c:v>
                </c:pt>
                <c:pt idx="5881">
                  <c:v>5000</c:v>
                </c:pt>
                <c:pt idx="5882">
                  <c:v>21000</c:v>
                </c:pt>
                <c:pt idx="5883">
                  <c:v>10800</c:v>
                </c:pt>
                <c:pt idx="5884">
                  <c:v>42900</c:v>
                </c:pt>
                <c:pt idx="5885">
                  <c:v>1500</c:v>
                </c:pt>
                <c:pt idx="5886">
                  <c:v>19195</c:v>
                </c:pt>
                <c:pt idx="5887">
                  <c:v>17400</c:v>
                </c:pt>
                <c:pt idx="5888">
                  <c:v>16500</c:v>
                </c:pt>
                <c:pt idx="5889">
                  <c:v>16520</c:v>
                </c:pt>
                <c:pt idx="5890">
                  <c:v>16520</c:v>
                </c:pt>
                <c:pt idx="5891">
                  <c:v>63629</c:v>
                </c:pt>
                <c:pt idx="5892">
                  <c:v>63029</c:v>
                </c:pt>
                <c:pt idx="5893">
                  <c:v>9600</c:v>
                </c:pt>
                <c:pt idx="5894">
                  <c:v>9600</c:v>
                </c:pt>
                <c:pt idx="5895">
                  <c:v>6400</c:v>
                </c:pt>
                <c:pt idx="5896">
                  <c:v>6400</c:v>
                </c:pt>
                <c:pt idx="5897">
                  <c:v>9600</c:v>
                </c:pt>
                <c:pt idx="5898">
                  <c:v>6000</c:v>
                </c:pt>
                <c:pt idx="5899">
                  <c:v>5000</c:v>
                </c:pt>
                <c:pt idx="5900">
                  <c:v>16200</c:v>
                </c:pt>
                <c:pt idx="5901">
                  <c:v>11255</c:v>
                </c:pt>
                <c:pt idx="5902">
                  <c:v>5755</c:v>
                </c:pt>
                <c:pt idx="5903">
                  <c:v>13328</c:v>
                </c:pt>
                <c:pt idx="5904">
                  <c:v>3345</c:v>
                </c:pt>
                <c:pt idx="5905">
                  <c:v>33320</c:v>
                </c:pt>
                <c:pt idx="5906">
                  <c:v>33320</c:v>
                </c:pt>
                <c:pt idx="5907">
                  <c:v>9140</c:v>
                </c:pt>
                <c:pt idx="5908">
                  <c:v>8840</c:v>
                </c:pt>
                <c:pt idx="5909">
                  <c:v>8800</c:v>
                </c:pt>
                <c:pt idx="5910">
                  <c:v>23125</c:v>
                </c:pt>
                <c:pt idx="5911">
                  <c:v>1232</c:v>
                </c:pt>
                <c:pt idx="5912">
                  <c:v>859</c:v>
                </c:pt>
                <c:pt idx="5913">
                  <c:v>365</c:v>
                </c:pt>
                <c:pt idx="5914">
                  <c:v>1290</c:v>
                </c:pt>
                <c:pt idx="5915">
                  <c:v>1328</c:v>
                </c:pt>
                <c:pt idx="5916">
                  <c:v>400</c:v>
                </c:pt>
                <c:pt idx="5917">
                  <c:v>968</c:v>
                </c:pt>
                <c:pt idx="5918">
                  <c:v>360</c:v>
                </c:pt>
                <c:pt idx="5919">
                  <c:v>1281</c:v>
                </c:pt>
                <c:pt idx="5920">
                  <c:v>1290</c:v>
                </c:pt>
                <c:pt idx="5921">
                  <c:v>70</c:v>
                </c:pt>
                <c:pt idx="5922">
                  <c:v>1328</c:v>
                </c:pt>
                <c:pt idx="5923">
                  <c:v>810</c:v>
                </c:pt>
                <c:pt idx="5924">
                  <c:v>400</c:v>
                </c:pt>
                <c:pt idx="5925">
                  <c:v>176</c:v>
                </c:pt>
                <c:pt idx="5926">
                  <c:v>968</c:v>
                </c:pt>
                <c:pt idx="5927">
                  <c:v>528</c:v>
                </c:pt>
                <c:pt idx="5928">
                  <c:v>360</c:v>
                </c:pt>
                <c:pt idx="5929">
                  <c:v>35</c:v>
                </c:pt>
                <c:pt idx="5930">
                  <c:v>1281</c:v>
                </c:pt>
                <c:pt idx="5931">
                  <c:v>881</c:v>
                </c:pt>
                <c:pt idx="5932">
                  <c:v>1232</c:v>
                </c:pt>
                <c:pt idx="5933">
                  <c:v>1057</c:v>
                </c:pt>
                <c:pt idx="5934">
                  <c:v>859</c:v>
                </c:pt>
                <c:pt idx="5935">
                  <c:v>176</c:v>
                </c:pt>
                <c:pt idx="5936">
                  <c:v>365</c:v>
                </c:pt>
                <c:pt idx="5937">
                  <c:v>35</c:v>
                </c:pt>
                <c:pt idx="5938">
                  <c:v>6600</c:v>
                </c:pt>
                <c:pt idx="5939">
                  <c:v>22000</c:v>
                </c:pt>
                <c:pt idx="5940">
                  <c:v>1800</c:v>
                </c:pt>
                <c:pt idx="5941">
                  <c:v>11040</c:v>
                </c:pt>
                <c:pt idx="5942">
                  <c:v>83000</c:v>
                </c:pt>
                <c:pt idx="5943">
                  <c:v>83000</c:v>
                </c:pt>
                <c:pt idx="5944">
                  <c:v>83000</c:v>
                </c:pt>
                <c:pt idx="5945">
                  <c:v>8000</c:v>
                </c:pt>
                <c:pt idx="5946">
                  <c:v>51800</c:v>
                </c:pt>
                <c:pt idx="5947">
                  <c:v>455</c:v>
                </c:pt>
                <c:pt idx="5948">
                  <c:v>1995</c:v>
                </c:pt>
                <c:pt idx="5949">
                  <c:v>3341</c:v>
                </c:pt>
                <c:pt idx="5950">
                  <c:v>3044</c:v>
                </c:pt>
                <c:pt idx="5951">
                  <c:v>2330</c:v>
                </c:pt>
                <c:pt idx="5952">
                  <c:v>1670</c:v>
                </c:pt>
                <c:pt idx="5953">
                  <c:v>285</c:v>
                </c:pt>
                <c:pt idx="5954">
                  <c:v>300</c:v>
                </c:pt>
                <c:pt idx="5955">
                  <c:v>1800</c:v>
                </c:pt>
                <c:pt idx="5956">
                  <c:v>3300</c:v>
                </c:pt>
                <c:pt idx="5957">
                  <c:v>3000</c:v>
                </c:pt>
                <c:pt idx="5958">
                  <c:v>600</c:v>
                </c:pt>
                <c:pt idx="5959">
                  <c:v>1500</c:v>
                </c:pt>
                <c:pt idx="5960">
                  <c:v>285</c:v>
                </c:pt>
                <c:pt idx="5961">
                  <c:v>54040</c:v>
                </c:pt>
                <c:pt idx="5962">
                  <c:v>2800</c:v>
                </c:pt>
                <c:pt idx="5963">
                  <c:v>1100</c:v>
                </c:pt>
                <c:pt idx="5964">
                  <c:v>4200</c:v>
                </c:pt>
                <c:pt idx="5965">
                  <c:v>3000</c:v>
                </c:pt>
                <c:pt idx="5966">
                  <c:v>3470</c:v>
                </c:pt>
                <c:pt idx="5967">
                  <c:v>3470</c:v>
                </c:pt>
                <c:pt idx="5968">
                  <c:v>6000</c:v>
                </c:pt>
                <c:pt idx="5969">
                  <c:v>4077</c:v>
                </c:pt>
                <c:pt idx="5970">
                  <c:v>4077</c:v>
                </c:pt>
                <c:pt idx="5971">
                  <c:v>1600</c:v>
                </c:pt>
                <c:pt idx="5972">
                  <c:v>800</c:v>
                </c:pt>
                <c:pt idx="5973">
                  <c:v>4000</c:v>
                </c:pt>
                <c:pt idx="5974">
                  <c:v>53040</c:v>
                </c:pt>
                <c:pt idx="5975">
                  <c:v>53040</c:v>
                </c:pt>
                <c:pt idx="5976">
                  <c:v>38640</c:v>
                </c:pt>
                <c:pt idx="5977">
                  <c:v>1800</c:v>
                </c:pt>
                <c:pt idx="5978">
                  <c:v>450</c:v>
                </c:pt>
                <c:pt idx="5979">
                  <c:v>2000</c:v>
                </c:pt>
                <c:pt idx="5980">
                  <c:v>12505</c:v>
                </c:pt>
                <c:pt idx="5981">
                  <c:v>12505</c:v>
                </c:pt>
                <c:pt idx="5982">
                  <c:v>11760</c:v>
                </c:pt>
                <c:pt idx="5983">
                  <c:v>2985</c:v>
                </c:pt>
                <c:pt idx="5984">
                  <c:v>5916</c:v>
                </c:pt>
                <c:pt idx="5985">
                  <c:v>5916</c:v>
                </c:pt>
                <c:pt idx="5986">
                  <c:v>5916</c:v>
                </c:pt>
                <c:pt idx="5987">
                  <c:v>1367</c:v>
                </c:pt>
                <c:pt idx="5988">
                  <c:v>1367</c:v>
                </c:pt>
                <c:pt idx="5989">
                  <c:v>1367</c:v>
                </c:pt>
                <c:pt idx="5990">
                  <c:v>3315</c:v>
                </c:pt>
                <c:pt idx="5991">
                  <c:v>3315</c:v>
                </c:pt>
                <c:pt idx="5992">
                  <c:v>3248</c:v>
                </c:pt>
                <c:pt idx="5993">
                  <c:v>2340</c:v>
                </c:pt>
                <c:pt idx="5994">
                  <c:v>1976</c:v>
                </c:pt>
                <c:pt idx="5995">
                  <c:v>2500</c:v>
                </c:pt>
                <c:pt idx="5996">
                  <c:v>2500</c:v>
                </c:pt>
                <c:pt idx="5997">
                  <c:v>2500</c:v>
                </c:pt>
                <c:pt idx="5998">
                  <c:v>2000</c:v>
                </c:pt>
                <c:pt idx="5999">
                  <c:v>2000</c:v>
                </c:pt>
                <c:pt idx="6000">
                  <c:v>2000</c:v>
                </c:pt>
                <c:pt idx="6001">
                  <c:v>2665</c:v>
                </c:pt>
                <c:pt idx="6002">
                  <c:v>5910</c:v>
                </c:pt>
                <c:pt idx="6003">
                  <c:v>8400</c:v>
                </c:pt>
                <c:pt idx="6004">
                  <c:v>2850</c:v>
                </c:pt>
                <c:pt idx="6005">
                  <c:v>2000</c:v>
                </c:pt>
                <c:pt idx="6006">
                  <c:v>4690</c:v>
                </c:pt>
                <c:pt idx="6007">
                  <c:v>354</c:v>
                </c:pt>
                <c:pt idx="6008">
                  <c:v>5000</c:v>
                </c:pt>
                <c:pt idx="6009">
                  <c:v>280</c:v>
                </c:pt>
                <c:pt idx="6010">
                  <c:v>4500</c:v>
                </c:pt>
                <c:pt idx="6011">
                  <c:v>2264</c:v>
                </c:pt>
                <c:pt idx="6012">
                  <c:v>5000</c:v>
                </c:pt>
                <c:pt idx="6013">
                  <c:v>862</c:v>
                </c:pt>
                <c:pt idx="6014">
                  <c:v>5100</c:v>
                </c:pt>
                <c:pt idx="6015">
                  <c:v>862</c:v>
                </c:pt>
                <c:pt idx="6016">
                  <c:v>5100</c:v>
                </c:pt>
                <c:pt idx="6017">
                  <c:v>10500</c:v>
                </c:pt>
                <c:pt idx="6018">
                  <c:v>10500</c:v>
                </c:pt>
                <c:pt idx="6019">
                  <c:v>18400</c:v>
                </c:pt>
                <c:pt idx="6020">
                  <c:v>16860</c:v>
                </c:pt>
                <c:pt idx="6021">
                  <c:v>9000</c:v>
                </c:pt>
                <c:pt idx="6022">
                  <c:v>6000</c:v>
                </c:pt>
                <c:pt idx="6023">
                  <c:v>5250</c:v>
                </c:pt>
                <c:pt idx="6024">
                  <c:v>6000</c:v>
                </c:pt>
                <c:pt idx="6025">
                  <c:v>10500</c:v>
                </c:pt>
                <c:pt idx="6026">
                  <c:v>11700</c:v>
                </c:pt>
                <c:pt idx="6027">
                  <c:v>18400</c:v>
                </c:pt>
                <c:pt idx="6028">
                  <c:v>16860</c:v>
                </c:pt>
                <c:pt idx="6029">
                  <c:v>18400</c:v>
                </c:pt>
                <c:pt idx="6030">
                  <c:v>16860</c:v>
                </c:pt>
                <c:pt idx="6031">
                  <c:v>11700</c:v>
                </c:pt>
                <c:pt idx="6032">
                  <c:v>11700</c:v>
                </c:pt>
                <c:pt idx="6033">
                  <c:v>10500</c:v>
                </c:pt>
                <c:pt idx="6034">
                  <c:v>9000</c:v>
                </c:pt>
                <c:pt idx="6035">
                  <c:v>6000</c:v>
                </c:pt>
                <c:pt idx="6036">
                  <c:v>4500</c:v>
                </c:pt>
                <c:pt idx="6037">
                  <c:v>6000</c:v>
                </c:pt>
                <c:pt idx="6038">
                  <c:v>10500</c:v>
                </c:pt>
                <c:pt idx="6039">
                  <c:v>10500</c:v>
                </c:pt>
                <c:pt idx="6040">
                  <c:v>10116</c:v>
                </c:pt>
                <c:pt idx="6041">
                  <c:v>14736</c:v>
                </c:pt>
                <c:pt idx="6042">
                  <c:v>10116</c:v>
                </c:pt>
                <c:pt idx="6043">
                  <c:v>14736</c:v>
                </c:pt>
                <c:pt idx="6044">
                  <c:v>2160</c:v>
                </c:pt>
                <c:pt idx="6045">
                  <c:v>1675</c:v>
                </c:pt>
                <c:pt idx="6046">
                  <c:v>2160</c:v>
                </c:pt>
                <c:pt idx="6047">
                  <c:v>1675</c:v>
                </c:pt>
                <c:pt idx="6048">
                  <c:v>1104</c:v>
                </c:pt>
                <c:pt idx="6049">
                  <c:v>520</c:v>
                </c:pt>
                <c:pt idx="6050">
                  <c:v>8000</c:v>
                </c:pt>
                <c:pt idx="6051">
                  <c:v>8000</c:v>
                </c:pt>
                <c:pt idx="6052">
                  <c:v>9075</c:v>
                </c:pt>
                <c:pt idx="6053">
                  <c:v>9215</c:v>
                </c:pt>
                <c:pt idx="6054">
                  <c:v>9580</c:v>
                </c:pt>
                <c:pt idx="6055">
                  <c:v>9230</c:v>
                </c:pt>
                <c:pt idx="6056">
                  <c:v>9075</c:v>
                </c:pt>
                <c:pt idx="6057">
                  <c:v>9215</c:v>
                </c:pt>
                <c:pt idx="6058">
                  <c:v>9580</c:v>
                </c:pt>
                <c:pt idx="6059">
                  <c:v>9230</c:v>
                </c:pt>
                <c:pt idx="6060">
                  <c:v>8500</c:v>
                </c:pt>
                <c:pt idx="6061">
                  <c:v>8500</c:v>
                </c:pt>
                <c:pt idx="6062">
                  <c:v>8500</c:v>
                </c:pt>
                <c:pt idx="6063">
                  <c:v>8500</c:v>
                </c:pt>
                <c:pt idx="6064">
                  <c:v>1</c:v>
                </c:pt>
                <c:pt idx="6065">
                  <c:v>9900</c:v>
                </c:pt>
                <c:pt idx="6066">
                  <c:v>300</c:v>
                </c:pt>
                <c:pt idx="6067">
                  <c:v>9350</c:v>
                </c:pt>
                <c:pt idx="6068">
                  <c:v>1880</c:v>
                </c:pt>
                <c:pt idx="6069">
                  <c:v>5200</c:v>
                </c:pt>
                <c:pt idx="6070">
                  <c:v>5200</c:v>
                </c:pt>
                <c:pt idx="6071">
                  <c:v>1600</c:v>
                </c:pt>
                <c:pt idx="6072">
                  <c:v>2820</c:v>
                </c:pt>
                <c:pt idx="6073">
                  <c:v>2832</c:v>
                </c:pt>
                <c:pt idx="6074">
                  <c:v>2832</c:v>
                </c:pt>
                <c:pt idx="6075">
                  <c:v>1160</c:v>
                </c:pt>
                <c:pt idx="6076">
                  <c:v>1860</c:v>
                </c:pt>
                <c:pt idx="6077">
                  <c:v>1715</c:v>
                </c:pt>
                <c:pt idx="6078">
                  <c:v>750</c:v>
                </c:pt>
                <c:pt idx="6079">
                  <c:v>2800</c:v>
                </c:pt>
                <c:pt idx="6080">
                  <c:v>2760</c:v>
                </c:pt>
                <c:pt idx="6081">
                  <c:v>2820</c:v>
                </c:pt>
                <c:pt idx="6082">
                  <c:v>2832</c:v>
                </c:pt>
                <c:pt idx="6083">
                  <c:v>2832</c:v>
                </c:pt>
                <c:pt idx="6084">
                  <c:v>1160</c:v>
                </c:pt>
                <c:pt idx="6085">
                  <c:v>1860</c:v>
                </c:pt>
                <c:pt idx="6086">
                  <c:v>1715</c:v>
                </c:pt>
                <c:pt idx="6087">
                  <c:v>750</c:v>
                </c:pt>
                <c:pt idx="6088">
                  <c:v>2800</c:v>
                </c:pt>
                <c:pt idx="6089">
                  <c:v>2760</c:v>
                </c:pt>
                <c:pt idx="6090">
                  <c:v>100</c:v>
                </c:pt>
                <c:pt idx="6091">
                  <c:v>100</c:v>
                </c:pt>
                <c:pt idx="6092">
                  <c:v>2482</c:v>
                </c:pt>
                <c:pt idx="6093">
                  <c:v>2482</c:v>
                </c:pt>
                <c:pt idx="6094">
                  <c:v>2960</c:v>
                </c:pt>
                <c:pt idx="6095">
                  <c:v>500</c:v>
                </c:pt>
                <c:pt idx="6096">
                  <c:v>500</c:v>
                </c:pt>
                <c:pt idx="6097">
                  <c:v>3000</c:v>
                </c:pt>
                <c:pt idx="6098">
                  <c:v>23400</c:v>
                </c:pt>
                <c:pt idx="6099">
                  <c:v>23400</c:v>
                </c:pt>
                <c:pt idx="6100">
                  <c:v>7000</c:v>
                </c:pt>
                <c:pt idx="6101">
                  <c:v>3600</c:v>
                </c:pt>
                <c:pt idx="6102">
                  <c:v>4000</c:v>
                </c:pt>
                <c:pt idx="6103">
                  <c:v>2000</c:v>
                </c:pt>
                <c:pt idx="6104">
                  <c:v>1000</c:v>
                </c:pt>
                <c:pt idx="6105">
                  <c:v>1000</c:v>
                </c:pt>
                <c:pt idx="6106">
                  <c:v>1000</c:v>
                </c:pt>
                <c:pt idx="6107">
                  <c:v>1000</c:v>
                </c:pt>
                <c:pt idx="6108">
                  <c:v>2000</c:v>
                </c:pt>
                <c:pt idx="6109">
                  <c:v>2000</c:v>
                </c:pt>
                <c:pt idx="6110">
                  <c:v>2000</c:v>
                </c:pt>
                <c:pt idx="6111">
                  <c:v>1000</c:v>
                </c:pt>
                <c:pt idx="6112">
                  <c:v>1500</c:v>
                </c:pt>
                <c:pt idx="6113">
                  <c:v>2000</c:v>
                </c:pt>
                <c:pt idx="6114">
                  <c:v>2500</c:v>
                </c:pt>
                <c:pt idx="6115">
                  <c:v>2400</c:v>
                </c:pt>
                <c:pt idx="6116">
                  <c:v>1500</c:v>
                </c:pt>
                <c:pt idx="6117">
                  <c:v>299</c:v>
                </c:pt>
                <c:pt idx="6118">
                  <c:v>251</c:v>
                </c:pt>
                <c:pt idx="6119">
                  <c:v>228</c:v>
                </c:pt>
                <c:pt idx="6120">
                  <c:v>160</c:v>
                </c:pt>
                <c:pt idx="6121">
                  <c:v>124</c:v>
                </c:pt>
                <c:pt idx="6122">
                  <c:v>144</c:v>
                </c:pt>
                <c:pt idx="6123">
                  <c:v>166</c:v>
                </c:pt>
                <c:pt idx="6124">
                  <c:v>210</c:v>
                </c:pt>
                <c:pt idx="6125">
                  <c:v>258</c:v>
                </c:pt>
                <c:pt idx="6126">
                  <c:v>305</c:v>
                </c:pt>
                <c:pt idx="6127">
                  <c:v>314</c:v>
                </c:pt>
                <c:pt idx="6128">
                  <c:v>320</c:v>
                </c:pt>
                <c:pt idx="6129">
                  <c:v>263</c:v>
                </c:pt>
                <c:pt idx="6130">
                  <c:v>255</c:v>
                </c:pt>
                <c:pt idx="6131">
                  <c:v>100</c:v>
                </c:pt>
                <c:pt idx="6132">
                  <c:v>177</c:v>
                </c:pt>
                <c:pt idx="6133">
                  <c:v>170</c:v>
                </c:pt>
                <c:pt idx="6134">
                  <c:v>172</c:v>
                </c:pt>
                <c:pt idx="6135">
                  <c:v>271</c:v>
                </c:pt>
                <c:pt idx="6136">
                  <c:v>348</c:v>
                </c:pt>
                <c:pt idx="6137">
                  <c:v>234</c:v>
                </c:pt>
                <c:pt idx="6138">
                  <c:v>341</c:v>
                </c:pt>
                <c:pt idx="6139">
                  <c:v>230</c:v>
                </c:pt>
                <c:pt idx="6140">
                  <c:v>193</c:v>
                </c:pt>
                <c:pt idx="6141">
                  <c:v>175</c:v>
                </c:pt>
                <c:pt idx="6142">
                  <c:v>100</c:v>
                </c:pt>
                <c:pt idx="6143">
                  <c:v>100</c:v>
                </c:pt>
                <c:pt idx="6144">
                  <c:v>90</c:v>
                </c:pt>
                <c:pt idx="6145">
                  <c:v>125</c:v>
                </c:pt>
                <c:pt idx="6146">
                  <c:v>161</c:v>
                </c:pt>
                <c:pt idx="6147">
                  <c:v>198</c:v>
                </c:pt>
                <c:pt idx="6148">
                  <c:v>234</c:v>
                </c:pt>
                <c:pt idx="6149">
                  <c:v>241</c:v>
                </c:pt>
                <c:pt idx="6150">
                  <c:v>230</c:v>
                </c:pt>
                <c:pt idx="6151">
                  <c:v>193</c:v>
                </c:pt>
                <c:pt idx="6152">
                  <c:v>175</c:v>
                </c:pt>
                <c:pt idx="6153">
                  <c:v>100</c:v>
                </c:pt>
                <c:pt idx="6154">
                  <c:v>100</c:v>
                </c:pt>
                <c:pt idx="6155">
                  <c:v>90</c:v>
                </c:pt>
                <c:pt idx="6156">
                  <c:v>125</c:v>
                </c:pt>
                <c:pt idx="6157">
                  <c:v>161</c:v>
                </c:pt>
                <c:pt idx="6158">
                  <c:v>198</c:v>
                </c:pt>
                <c:pt idx="6159">
                  <c:v>234</c:v>
                </c:pt>
                <c:pt idx="6160">
                  <c:v>241</c:v>
                </c:pt>
                <c:pt idx="6161">
                  <c:v>1487</c:v>
                </c:pt>
                <c:pt idx="6162">
                  <c:v>1487</c:v>
                </c:pt>
                <c:pt idx="6163">
                  <c:v>570</c:v>
                </c:pt>
                <c:pt idx="6164">
                  <c:v>640</c:v>
                </c:pt>
                <c:pt idx="6165">
                  <c:v>1070</c:v>
                </c:pt>
                <c:pt idx="6166">
                  <c:v>66460</c:v>
                </c:pt>
                <c:pt idx="6167">
                  <c:v>3672</c:v>
                </c:pt>
                <c:pt idx="6168">
                  <c:v>3672</c:v>
                </c:pt>
                <c:pt idx="6169">
                  <c:v>22800</c:v>
                </c:pt>
                <c:pt idx="6170">
                  <c:v>22800</c:v>
                </c:pt>
                <c:pt idx="6171">
                  <c:v>20850</c:v>
                </c:pt>
                <c:pt idx="6172">
                  <c:v>20850</c:v>
                </c:pt>
                <c:pt idx="6173">
                  <c:v>2820</c:v>
                </c:pt>
                <c:pt idx="6174">
                  <c:v>2812</c:v>
                </c:pt>
                <c:pt idx="6175">
                  <c:v>1926</c:v>
                </c:pt>
                <c:pt idx="6176">
                  <c:v>1926</c:v>
                </c:pt>
                <c:pt idx="6177">
                  <c:v>2500</c:v>
                </c:pt>
                <c:pt idx="6178">
                  <c:v>2500</c:v>
                </c:pt>
                <c:pt idx="6179">
                  <c:v>500</c:v>
                </c:pt>
                <c:pt idx="6180">
                  <c:v>500</c:v>
                </c:pt>
                <c:pt idx="6181">
                  <c:v>2000</c:v>
                </c:pt>
                <c:pt idx="6182">
                  <c:v>2000</c:v>
                </c:pt>
                <c:pt idx="6183">
                  <c:v>53200</c:v>
                </c:pt>
                <c:pt idx="6184">
                  <c:v>6000</c:v>
                </c:pt>
                <c:pt idx="6185">
                  <c:v>6240</c:v>
                </c:pt>
                <c:pt idx="6186">
                  <c:v>6240</c:v>
                </c:pt>
                <c:pt idx="6187">
                  <c:v>6240</c:v>
                </c:pt>
                <c:pt idx="6188">
                  <c:v>1540</c:v>
                </c:pt>
                <c:pt idx="6189">
                  <c:v>1200</c:v>
                </c:pt>
                <c:pt idx="6190">
                  <c:v>6000</c:v>
                </c:pt>
                <c:pt idx="6191">
                  <c:v>6000</c:v>
                </c:pt>
                <c:pt idx="6192">
                  <c:v>400</c:v>
                </c:pt>
                <c:pt idx="6193">
                  <c:v>400</c:v>
                </c:pt>
                <c:pt idx="6194">
                  <c:v>4750</c:v>
                </c:pt>
                <c:pt idx="6195">
                  <c:v>50350</c:v>
                </c:pt>
                <c:pt idx="6196">
                  <c:v>6240</c:v>
                </c:pt>
                <c:pt idx="6197">
                  <c:v>3900</c:v>
                </c:pt>
                <c:pt idx="6198">
                  <c:v>2500</c:v>
                </c:pt>
                <c:pt idx="6199">
                  <c:v>19000</c:v>
                </c:pt>
                <c:pt idx="6200">
                  <c:v>1300</c:v>
                </c:pt>
                <c:pt idx="6201">
                  <c:v>3741</c:v>
                </c:pt>
                <c:pt idx="6202">
                  <c:v>300</c:v>
                </c:pt>
                <c:pt idx="6203">
                  <c:v>3000</c:v>
                </c:pt>
                <c:pt idx="6204">
                  <c:v>3000</c:v>
                </c:pt>
                <c:pt idx="6205">
                  <c:v>59</c:v>
                </c:pt>
                <c:pt idx="6206">
                  <c:v>2365</c:v>
                </c:pt>
                <c:pt idx="6207">
                  <c:v>1365</c:v>
                </c:pt>
                <c:pt idx="6208">
                  <c:v>1365</c:v>
                </c:pt>
                <c:pt idx="6209">
                  <c:v>15072</c:v>
                </c:pt>
                <c:pt idx="6210">
                  <c:v>11625</c:v>
                </c:pt>
                <c:pt idx="6211">
                  <c:v>14750</c:v>
                </c:pt>
                <c:pt idx="6212">
                  <c:v>11460</c:v>
                </c:pt>
                <c:pt idx="6213">
                  <c:v>14750</c:v>
                </c:pt>
                <c:pt idx="6214">
                  <c:v>11460</c:v>
                </c:pt>
                <c:pt idx="6215">
                  <c:v>1763</c:v>
                </c:pt>
                <c:pt idx="6216">
                  <c:v>1805</c:v>
                </c:pt>
                <c:pt idx="6217">
                  <c:v>1339</c:v>
                </c:pt>
                <c:pt idx="6218">
                  <c:v>1435</c:v>
                </c:pt>
                <c:pt idx="6219">
                  <c:v>872</c:v>
                </c:pt>
                <c:pt idx="6220">
                  <c:v>3031</c:v>
                </c:pt>
                <c:pt idx="6221">
                  <c:v>14100</c:v>
                </c:pt>
                <c:pt idx="6222">
                  <c:v>2900</c:v>
                </c:pt>
                <c:pt idx="6223">
                  <c:v>2900</c:v>
                </c:pt>
                <c:pt idx="6224">
                  <c:v>5125</c:v>
                </c:pt>
                <c:pt idx="6225">
                  <c:v>5125</c:v>
                </c:pt>
                <c:pt idx="6226">
                  <c:v>1200</c:v>
                </c:pt>
                <c:pt idx="6227">
                  <c:v>945</c:v>
                </c:pt>
                <c:pt idx="6228">
                  <c:v>900</c:v>
                </c:pt>
                <c:pt idx="6229">
                  <c:v>423</c:v>
                </c:pt>
                <c:pt idx="6230">
                  <c:v>455</c:v>
                </c:pt>
                <c:pt idx="6231">
                  <c:v>498</c:v>
                </c:pt>
                <c:pt idx="6232">
                  <c:v>611</c:v>
                </c:pt>
                <c:pt idx="6233">
                  <c:v>840</c:v>
                </c:pt>
                <c:pt idx="6234">
                  <c:v>888</c:v>
                </c:pt>
                <c:pt idx="6235">
                  <c:v>1008</c:v>
                </c:pt>
                <c:pt idx="6236">
                  <c:v>1156</c:v>
                </c:pt>
                <c:pt idx="6237">
                  <c:v>9000</c:v>
                </c:pt>
                <c:pt idx="6238">
                  <c:v>21750</c:v>
                </c:pt>
                <c:pt idx="6239">
                  <c:v>14500</c:v>
                </c:pt>
                <c:pt idx="6240">
                  <c:v>5500</c:v>
                </c:pt>
                <c:pt idx="6241">
                  <c:v>6850</c:v>
                </c:pt>
                <c:pt idx="6242">
                  <c:v>3085</c:v>
                </c:pt>
                <c:pt idx="6243">
                  <c:v>5500</c:v>
                </c:pt>
                <c:pt idx="6244">
                  <c:v>6850</c:v>
                </c:pt>
                <c:pt idx="6245">
                  <c:v>3085</c:v>
                </c:pt>
                <c:pt idx="6246">
                  <c:v>13500</c:v>
                </c:pt>
                <c:pt idx="6247">
                  <c:v>4500</c:v>
                </c:pt>
                <c:pt idx="6248">
                  <c:v>13500</c:v>
                </c:pt>
                <c:pt idx="6249">
                  <c:v>6250</c:v>
                </c:pt>
                <c:pt idx="6250">
                  <c:v>1000</c:v>
                </c:pt>
                <c:pt idx="6251">
                  <c:v>1456</c:v>
                </c:pt>
                <c:pt idx="6252">
                  <c:v>1456</c:v>
                </c:pt>
                <c:pt idx="6253">
                  <c:v>1566</c:v>
                </c:pt>
                <c:pt idx="6254">
                  <c:v>19440</c:v>
                </c:pt>
                <c:pt idx="6255">
                  <c:v>12990</c:v>
                </c:pt>
                <c:pt idx="6256">
                  <c:v>3920</c:v>
                </c:pt>
                <c:pt idx="6257">
                  <c:v>4256</c:v>
                </c:pt>
                <c:pt idx="6258">
                  <c:v>31200</c:v>
                </c:pt>
                <c:pt idx="6259">
                  <c:v>54150</c:v>
                </c:pt>
                <c:pt idx="6260">
                  <c:v>31200</c:v>
                </c:pt>
                <c:pt idx="6261">
                  <c:v>31200</c:v>
                </c:pt>
                <c:pt idx="6262">
                  <c:v>2515</c:v>
                </c:pt>
                <c:pt idx="6263">
                  <c:v>2515</c:v>
                </c:pt>
                <c:pt idx="6264">
                  <c:v>17000</c:v>
                </c:pt>
                <c:pt idx="6265">
                  <c:v>17000</c:v>
                </c:pt>
                <c:pt idx="6266">
                  <c:v>17000</c:v>
                </c:pt>
                <c:pt idx="6267">
                  <c:v>17725</c:v>
                </c:pt>
                <c:pt idx="6268">
                  <c:v>17725</c:v>
                </c:pt>
                <c:pt idx="6269">
                  <c:v>17725</c:v>
                </c:pt>
                <c:pt idx="6270">
                  <c:v>1500</c:v>
                </c:pt>
                <c:pt idx="6271">
                  <c:v>2000</c:v>
                </c:pt>
                <c:pt idx="6272">
                  <c:v>3000</c:v>
                </c:pt>
                <c:pt idx="6273">
                  <c:v>3000</c:v>
                </c:pt>
                <c:pt idx="6274">
                  <c:v>1500</c:v>
                </c:pt>
                <c:pt idx="6275">
                  <c:v>1000</c:v>
                </c:pt>
                <c:pt idx="6276">
                  <c:v>800</c:v>
                </c:pt>
                <c:pt idx="6277">
                  <c:v>1380</c:v>
                </c:pt>
                <c:pt idx="6278">
                  <c:v>900</c:v>
                </c:pt>
                <c:pt idx="6279">
                  <c:v>473</c:v>
                </c:pt>
                <c:pt idx="6280">
                  <c:v>383</c:v>
                </c:pt>
                <c:pt idx="6281">
                  <c:v>1615</c:v>
                </c:pt>
                <c:pt idx="6282">
                  <c:v>1178</c:v>
                </c:pt>
                <c:pt idx="6283">
                  <c:v>6675</c:v>
                </c:pt>
                <c:pt idx="6284">
                  <c:v>6675</c:v>
                </c:pt>
                <c:pt idx="6285">
                  <c:v>6675</c:v>
                </c:pt>
                <c:pt idx="6286">
                  <c:v>30990</c:v>
                </c:pt>
                <c:pt idx="6287">
                  <c:v>21600</c:v>
                </c:pt>
                <c:pt idx="6288">
                  <c:v>8250</c:v>
                </c:pt>
                <c:pt idx="6289">
                  <c:v>25000</c:v>
                </c:pt>
                <c:pt idx="6290">
                  <c:v>817</c:v>
                </c:pt>
                <c:pt idx="6291">
                  <c:v>9258</c:v>
                </c:pt>
                <c:pt idx="6292">
                  <c:v>28752</c:v>
                </c:pt>
                <c:pt idx="6293">
                  <c:v>43430</c:v>
                </c:pt>
                <c:pt idx="6294">
                  <c:v>21600</c:v>
                </c:pt>
                <c:pt idx="6295">
                  <c:v>21600</c:v>
                </c:pt>
                <c:pt idx="6296">
                  <c:v>1090</c:v>
                </c:pt>
                <c:pt idx="6297">
                  <c:v>9975</c:v>
                </c:pt>
                <c:pt idx="6298">
                  <c:v>1637</c:v>
                </c:pt>
                <c:pt idx="6299">
                  <c:v>30140</c:v>
                </c:pt>
                <c:pt idx="6300">
                  <c:v>28992</c:v>
                </c:pt>
                <c:pt idx="6301">
                  <c:v>28892</c:v>
                </c:pt>
                <c:pt idx="6302">
                  <c:v>9972</c:v>
                </c:pt>
                <c:pt idx="6303">
                  <c:v>9972</c:v>
                </c:pt>
                <c:pt idx="6304">
                  <c:v>3462</c:v>
                </c:pt>
                <c:pt idx="6305">
                  <c:v>3462</c:v>
                </c:pt>
                <c:pt idx="6306">
                  <c:v>23232</c:v>
                </c:pt>
                <c:pt idx="6307">
                  <c:v>23232</c:v>
                </c:pt>
                <c:pt idx="6308">
                  <c:v>23232</c:v>
                </c:pt>
                <c:pt idx="6309">
                  <c:v>10260</c:v>
                </c:pt>
                <c:pt idx="6310">
                  <c:v>1090</c:v>
                </c:pt>
                <c:pt idx="6311">
                  <c:v>1090</c:v>
                </c:pt>
                <c:pt idx="6312">
                  <c:v>26040</c:v>
                </c:pt>
                <c:pt idx="6313">
                  <c:v>655</c:v>
                </c:pt>
                <c:pt idx="6314">
                  <c:v>655</c:v>
                </c:pt>
                <c:pt idx="6315">
                  <c:v>11464</c:v>
                </c:pt>
                <c:pt idx="6316">
                  <c:v>11180</c:v>
                </c:pt>
                <c:pt idx="6317">
                  <c:v>1398</c:v>
                </c:pt>
                <c:pt idx="6318">
                  <c:v>7000</c:v>
                </c:pt>
                <c:pt idx="6319">
                  <c:v>700</c:v>
                </c:pt>
                <c:pt idx="6320">
                  <c:v>15000</c:v>
                </c:pt>
                <c:pt idx="6321">
                  <c:v>15000</c:v>
                </c:pt>
                <c:pt idx="6322">
                  <c:v>995</c:v>
                </c:pt>
                <c:pt idx="6323">
                  <c:v>991</c:v>
                </c:pt>
                <c:pt idx="6324">
                  <c:v>976</c:v>
                </c:pt>
                <c:pt idx="6325">
                  <c:v>1000</c:v>
                </c:pt>
                <c:pt idx="6326">
                  <c:v>890</c:v>
                </c:pt>
                <c:pt idx="6327">
                  <c:v>995</c:v>
                </c:pt>
                <c:pt idx="6328">
                  <c:v>991</c:v>
                </c:pt>
                <c:pt idx="6329">
                  <c:v>976</c:v>
                </c:pt>
                <c:pt idx="6330">
                  <c:v>1000</c:v>
                </c:pt>
                <c:pt idx="6331">
                  <c:v>890</c:v>
                </c:pt>
                <c:pt idx="6332">
                  <c:v>995</c:v>
                </c:pt>
                <c:pt idx="6333">
                  <c:v>991</c:v>
                </c:pt>
                <c:pt idx="6334">
                  <c:v>976</c:v>
                </c:pt>
                <c:pt idx="6335">
                  <c:v>1000</c:v>
                </c:pt>
                <c:pt idx="6336">
                  <c:v>890</c:v>
                </c:pt>
                <c:pt idx="6337">
                  <c:v>4354</c:v>
                </c:pt>
                <c:pt idx="6338">
                  <c:v>4354</c:v>
                </c:pt>
                <c:pt idx="6339">
                  <c:v>2400</c:v>
                </c:pt>
                <c:pt idx="6340">
                  <c:v>1125</c:v>
                </c:pt>
                <c:pt idx="6341">
                  <c:v>8489</c:v>
                </c:pt>
                <c:pt idx="6342">
                  <c:v>8036</c:v>
                </c:pt>
                <c:pt idx="6343">
                  <c:v>8489</c:v>
                </c:pt>
                <c:pt idx="6344">
                  <c:v>5000</c:v>
                </c:pt>
                <c:pt idx="6345">
                  <c:v>5000</c:v>
                </c:pt>
                <c:pt idx="6346">
                  <c:v>4245</c:v>
                </c:pt>
                <c:pt idx="6347">
                  <c:v>1410</c:v>
                </c:pt>
                <c:pt idx="6348">
                  <c:v>3000</c:v>
                </c:pt>
                <c:pt idx="6349">
                  <c:v>5100</c:v>
                </c:pt>
                <c:pt idx="6350">
                  <c:v>4825</c:v>
                </c:pt>
                <c:pt idx="6351">
                  <c:v>3000</c:v>
                </c:pt>
                <c:pt idx="6352">
                  <c:v>5100</c:v>
                </c:pt>
                <c:pt idx="6353">
                  <c:v>4825</c:v>
                </c:pt>
                <c:pt idx="6354">
                  <c:v>640</c:v>
                </c:pt>
                <c:pt idx="6355">
                  <c:v>6000</c:v>
                </c:pt>
                <c:pt idx="6356">
                  <c:v>6000</c:v>
                </c:pt>
                <c:pt idx="6357">
                  <c:v>6000</c:v>
                </c:pt>
                <c:pt idx="6358">
                  <c:v>800</c:v>
                </c:pt>
                <c:pt idx="6359">
                  <c:v>14880</c:v>
                </c:pt>
                <c:pt idx="6360">
                  <c:v>14880</c:v>
                </c:pt>
                <c:pt idx="6361">
                  <c:v>8630</c:v>
                </c:pt>
                <c:pt idx="6362">
                  <c:v>17100</c:v>
                </c:pt>
                <c:pt idx="6363">
                  <c:v>20200</c:v>
                </c:pt>
                <c:pt idx="6364">
                  <c:v>20200</c:v>
                </c:pt>
                <c:pt idx="6365">
                  <c:v>530</c:v>
                </c:pt>
                <c:pt idx="6366">
                  <c:v>530</c:v>
                </c:pt>
                <c:pt idx="6367">
                  <c:v>214</c:v>
                </c:pt>
                <c:pt idx="6368">
                  <c:v>128</c:v>
                </c:pt>
                <c:pt idx="6369">
                  <c:v>327</c:v>
                </c:pt>
                <c:pt idx="6370">
                  <c:v>345</c:v>
                </c:pt>
                <c:pt idx="6371">
                  <c:v>264</c:v>
                </c:pt>
                <c:pt idx="6372">
                  <c:v>282</c:v>
                </c:pt>
                <c:pt idx="6373">
                  <c:v>206</c:v>
                </c:pt>
                <c:pt idx="6374">
                  <c:v>214</c:v>
                </c:pt>
                <c:pt idx="6375">
                  <c:v>128</c:v>
                </c:pt>
                <c:pt idx="6376">
                  <c:v>327</c:v>
                </c:pt>
                <c:pt idx="6377">
                  <c:v>345</c:v>
                </c:pt>
                <c:pt idx="6378">
                  <c:v>264</c:v>
                </c:pt>
                <c:pt idx="6379">
                  <c:v>282</c:v>
                </c:pt>
                <c:pt idx="6380">
                  <c:v>206</c:v>
                </c:pt>
                <c:pt idx="6381">
                  <c:v>3975</c:v>
                </c:pt>
                <c:pt idx="6382">
                  <c:v>5845</c:v>
                </c:pt>
                <c:pt idx="6383">
                  <c:v>4318</c:v>
                </c:pt>
                <c:pt idx="6384">
                  <c:v>3375</c:v>
                </c:pt>
                <c:pt idx="6385">
                  <c:v>1860</c:v>
                </c:pt>
                <c:pt idx="6386">
                  <c:v>4800</c:v>
                </c:pt>
                <c:pt idx="6387">
                  <c:v>4850</c:v>
                </c:pt>
                <c:pt idx="6388">
                  <c:v>2090</c:v>
                </c:pt>
                <c:pt idx="6389">
                  <c:v>5855</c:v>
                </c:pt>
                <c:pt idx="6390">
                  <c:v>5985</c:v>
                </c:pt>
                <c:pt idx="6391">
                  <c:v>2605</c:v>
                </c:pt>
                <c:pt idx="6392">
                  <c:v>4020</c:v>
                </c:pt>
                <c:pt idx="6393">
                  <c:v>3596</c:v>
                </c:pt>
                <c:pt idx="6394">
                  <c:v>2200</c:v>
                </c:pt>
                <c:pt idx="6395">
                  <c:v>2200</c:v>
                </c:pt>
                <c:pt idx="6396">
                  <c:v>2200</c:v>
                </c:pt>
                <c:pt idx="6397">
                  <c:v>2090</c:v>
                </c:pt>
                <c:pt idx="6398">
                  <c:v>5855</c:v>
                </c:pt>
                <c:pt idx="6399">
                  <c:v>5985</c:v>
                </c:pt>
                <c:pt idx="6400">
                  <c:v>2605</c:v>
                </c:pt>
                <c:pt idx="6401">
                  <c:v>4020</c:v>
                </c:pt>
                <c:pt idx="6402">
                  <c:v>3605</c:v>
                </c:pt>
                <c:pt idx="6403">
                  <c:v>2090</c:v>
                </c:pt>
                <c:pt idx="6404">
                  <c:v>5855</c:v>
                </c:pt>
                <c:pt idx="6405">
                  <c:v>5985</c:v>
                </c:pt>
                <c:pt idx="6406">
                  <c:v>2605</c:v>
                </c:pt>
                <c:pt idx="6407">
                  <c:v>4020</c:v>
                </c:pt>
                <c:pt idx="6408">
                  <c:v>3605</c:v>
                </c:pt>
                <c:pt idx="6409">
                  <c:v>53550</c:v>
                </c:pt>
                <c:pt idx="6410">
                  <c:v>53550</c:v>
                </c:pt>
                <c:pt idx="6411">
                  <c:v>1838</c:v>
                </c:pt>
                <c:pt idx="6412">
                  <c:v>1677</c:v>
                </c:pt>
                <c:pt idx="6413">
                  <c:v>601</c:v>
                </c:pt>
                <c:pt idx="6414">
                  <c:v>612</c:v>
                </c:pt>
                <c:pt idx="6415">
                  <c:v>470</c:v>
                </c:pt>
                <c:pt idx="6416">
                  <c:v>1838</c:v>
                </c:pt>
                <c:pt idx="6417">
                  <c:v>1677</c:v>
                </c:pt>
                <c:pt idx="6418">
                  <c:v>601</c:v>
                </c:pt>
                <c:pt idx="6419">
                  <c:v>612</c:v>
                </c:pt>
                <c:pt idx="6420">
                  <c:v>470</c:v>
                </c:pt>
                <c:pt idx="6421">
                  <c:v>1000</c:v>
                </c:pt>
                <c:pt idx="6422">
                  <c:v>1600</c:v>
                </c:pt>
                <c:pt idx="6423">
                  <c:v>500</c:v>
                </c:pt>
                <c:pt idx="6424">
                  <c:v>612</c:v>
                </c:pt>
                <c:pt idx="6425">
                  <c:v>470</c:v>
                </c:pt>
                <c:pt idx="6426">
                  <c:v>2640</c:v>
                </c:pt>
                <c:pt idx="6427">
                  <c:v>2760</c:v>
                </c:pt>
                <c:pt idx="6428">
                  <c:v>2800</c:v>
                </c:pt>
                <c:pt idx="6429">
                  <c:v>3080</c:v>
                </c:pt>
                <c:pt idx="6430">
                  <c:v>3025</c:v>
                </c:pt>
                <c:pt idx="6431">
                  <c:v>3050</c:v>
                </c:pt>
                <c:pt idx="6432">
                  <c:v>6300</c:v>
                </c:pt>
                <c:pt idx="6433">
                  <c:v>14470</c:v>
                </c:pt>
                <c:pt idx="6434">
                  <c:v>14470</c:v>
                </c:pt>
                <c:pt idx="6435">
                  <c:v>114</c:v>
                </c:pt>
                <c:pt idx="6436">
                  <c:v>147</c:v>
                </c:pt>
                <c:pt idx="6437">
                  <c:v>147</c:v>
                </c:pt>
                <c:pt idx="6438">
                  <c:v>61</c:v>
                </c:pt>
                <c:pt idx="6439">
                  <c:v>71</c:v>
                </c:pt>
                <c:pt idx="6440">
                  <c:v>114</c:v>
                </c:pt>
                <c:pt idx="6441">
                  <c:v>147</c:v>
                </c:pt>
                <c:pt idx="6442">
                  <c:v>147</c:v>
                </c:pt>
                <c:pt idx="6443">
                  <c:v>61</c:v>
                </c:pt>
                <c:pt idx="6444">
                  <c:v>71</c:v>
                </c:pt>
                <c:pt idx="6445">
                  <c:v>3200</c:v>
                </c:pt>
                <c:pt idx="6446">
                  <c:v>2790</c:v>
                </c:pt>
                <c:pt idx="6447">
                  <c:v>1120</c:v>
                </c:pt>
                <c:pt idx="6448">
                  <c:v>1910</c:v>
                </c:pt>
                <c:pt idx="6449">
                  <c:v>1920</c:v>
                </c:pt>
                <c:pt idx="6450">
                  <c:v>2820</c:v>
                </c:pt>
                <c:pt idx="6451">
                  <c:v>1900</c:v>
                </c:pt>
                <c:pt idx="6452">
                  <c:v>520</c:v>
                </c:pt>
                <c:pt idx="6453">
                  <c:v>1910</c:v>
                </c:pt>
                <c:pt idx="6454">
                  <c:v>1920</c:v>
                </c:pt>
                <c:pt idx="6455">
                  <c:v>2820</c:v>
                </c:pt>
                <c:pt idx="6456">
                  <c:v>1900</c:v>
                </c:pt>
                <c:pt idx="6457">
                  <c:v>700</c:v>
                </c:pt>
                <c:pt idx="6458">
                  <c:v>1910</c:v>
                </c:pt>
                <c:pt idx="6459">
                  <c:v>1920</c:v>
                </c:pt>
                <c:pt idx="6460">
                  <c:v>2820</c:v>
                </c:pt>
                <c:pt idx="6461">
                  <c:v>1900</c:v>
                </c:pt>
                <c:pt idx="6462">
                  <c:v>700</c:v>
                </c:pt>
                <c:pt idx="6463">
                  <c:v>3200</c:v>
                </c:pt>
                <c:pt idx="6464">
                  <c:v>1100</c:v>
                </c:pt>
                <c:pt idx="6465">
                  <c:v>1073</c:v>
                </c:pt>
                <c:pt idx="6466">
                  <c:v>3200</c:v>
                </c:pt>
                <c:pt idx="6467">
                  <c:v>1100</c:v>
                </c:pt>
                <c:pt idx="6468">
                  <c:v>1060</c:v>
                </c:pt>
                <c:pt idx="6469">
                  <c:v>13</c:v>
                </c:pt>
                <c:pt idx="6470">
                  <c:v>32</c:v>
                </c:pt>
                <c:pt idx="6471">
                  <c:v>32</c:v>
                </c:pt>
                <c:pt idx="6472">
                  <c:v>96</c:v>
                </c:pt>
                <c:pt idx="6473">
                  <c:v>143</c:v>
                </c:pt>
                <c:pt idx="6474">
                  <c:v>3527</c:v>
                </c:pt>
                <c:pt idx="6475">
                  <c:v>3527</c:v>
                </c:pt>
                <c:pt idx="6476">
                  <c:v>1680</c:v>
                </c:pt>
                <c:pt idx="6477">
                  <c:v>9600</c:v>
                </c:pt>
                <c:pt idx="6478">
                  <c:v>9600</c:v>
                </c:pt>
                <c:pt idx="6479">
                  <c:v>20700</c:v>
                </c:pt>
                <c:pt idx="6480">
                  <c:v>20700</c:v>
                </c:pt>
                <c:pt idx="6481">
                  <c:v>16650</c:v>
                </c:pt>
                <c:pt idx="6482">
                  <c:v>22000</c:v>
                </c:pt>
                <c:pt idx="6483">
                  <c:v>4315</c:v>
                </c:pt>
                <c:pt idx="6484">
                  <c:v>350</c:v>
                </c:pt>
                <c:pt idx="6485">
                  <c:v>2635</c:v>
                </c:pt>
                <c:pt idx="6486">
                  <c:v>8000</c:v>
                </c:pt>
                <c:pt idx="6487">
                  <c:v>14250</c:v>
                </c:pt>
                <c:pt idx="6488">
                  <c:v>1000</c:v>
                </c:pt>
                <c:pt idx="6489">
                  <c:v>3920</c:v>
                </c:pt>
                <c:pt idx="6490">
                  <c:v>6635</c:v>
                </c:pt>
                <c:pt idx="6491">
                  <c:v>7015</c:v>
                </c:pt>
                <c:pt idx="6492">
                  <c:v>6635</c:v>
                </c:pt>
                <c:pt idx="6493">
                  <c:v>7015</c:v>
                </c:pt>
                <c:pt idx="6494">
                  <c:v>5820</c:v>
                </c:pt>
                <c:pt idx="6495">
                  <c:v>6635</c:v>
                </c:pt>
                <c:pt idx="6496">
                  <c:v>7015</c:v>
                </c:pt>
                <c:pt idx="6497">
                  <c:v>5820</c:v>
                </c:pt>
                <c:pt idx="6498">
                  <c:v>16</c:v>
                </c:pt>
                <c:pt idx="6499">
                  <c:v>64</c:v>
                </c:pt>
                <c:pt idx="6500">
                  <c:v>112</c:v>
                </c:pt>
                <c:pt idx="6501">
                  <c:v>390</c:v>
                </c:pt>
                <c:pt idx="6502">
                  <c:v>390</c:v>
                </c:pt>
                <c:pt idx="6503">
                  <c:v>6150</c:v>
                </c:pt>
                <c:pt idx="6504">
                  <c:v>10450</c:v>
                </c:pt>
                <c:pt idx="6505">
                  <c:v>2618</c:v>
                </c:pt>
                <c:pt idx="6506">
                  <c:v>3560</c:v>
                </c:pt>
                <c:pt idx="6507">
                  <c:v>850</c:v>
                </c:pt>
                <c:pt idx="6508">
                  <c:v>2820</c:v>
                </c:pt>
                <c:pt idx="6509">
                  <c:v>2540</c:v>
                </c:pt>
                <c:pt idx="6510">
                  <c:v>3260</c:v>
                </c:pt>
                <c:pt idx="6511">
                  <c:v>2965</c:v>
                </c:pt>
                <c:pt idx="6512">
                  <c:v>1530</c:v>
                </c:pt>
                <c:pt idx="6513">
                  <c:v>3265</c:v>
                </c:pt>
                <c:pt idx="6514">
                  <c:v>1535</c:v>
                </c:pt>
                <c:pt idx="6515">
                  <c:v>3260</c:v>
                </c:pt>
                <c:pt idx="6516">
                  <c:v>2665</c:v>
                </c:pt>
                <c:pt idx="6517">
                  <c:v>1530</c:v>
                </c:pt>
                <c:pt idx="6518">
                  <c:v>3265</c:v>
                </c:pt>
                <c:pt idx="6519">
                  <c:v>1535</c:v>
                </c:pt>
                <c:pt idx="6520">
                  <c:v>2972</c:v>
                </c:pt>
                <c:pt idx="6521">
                  <c:v>2773</c:v>
                </c:pt>
                <c:pt idx="6522">
                  <c:v>1362</c:v>
                </c:pt>
                <c:pt idx="6523">
                  <c:v>2710</c:v>
                </c:pt>
                <c:pt idx="6524">
                  <c:v>1538</c:v>
                </c:pt>
                <c:pt idx="6525">
                  <c:v>45</c:v>
                </c:pt>
                <c:pt idx="6526">
                  <c:v>17250</c:v>
                </c:pt>
                <c:pt idx="6527">
                  <c:v>11335</c:v>
                </c:pt>
                <c:pt idx="6528">
                  <c:v>17250</c:v>
                </c:pt>
                <c:pt idx="6529">
                  <c:v>16144</c:v>
                </c:pt>
                <c:pt idx="6530">
                  <c:v>11335</c:v>
                </c:pt>
                <c:pt idx="6531">
                  <c:v>10680</c:v>
                </c:pt>
                <c:pt idx="6532">
                  <c:v>3808</c:v>
                </c:pt>
                <c:pt idx="6533">
                  <c:v>26625</c:v>
                </c:pt>
                <c:pt idx="6534">
                  <c:v>26625</c:v>
                </c:pt>
                <c:pt idx="6535">
                  <c:v>25302</c:v>
                </c:pt>
                <c:pt idx="6536">
                  <c:v>1350</c:v>
                </c:pt>
                <c:pt idx="6537">
                  <c:v>18720</c:v>
                </c:pt>
                <c:pt idx="6538">
                  <c:v>1980</c:v>
                </c:pt>
                <c:pt idx="6539">
                  <c:v>1980</c:v>
                </c:pt>
                <c:pt idx="6540">
                  <c:v>7000</c:v>
                </c:pt>
                <c:pt idx="6541">
                  <c:v>7920</c:v>
                </c:pt>
                <c:pt idx="6542">
                  <c:v>7920</c:v>
                </c:pt>
                <c:pt idx="6543">
                  <c:v>3960</c:v>
                </c:pt>
                <c:pt idx="6544">
                  <c:v>1980</c:v>
                </c:pt>
                <c:pt idx="6545">
                  <c:v>1980</c:v>
                </c:pt>
                <c:pt idx="6546">
                  <c:v>1980</c:v>
                </c:pt>
                <c:pt idx="6547">
                  <c:v>2250</c:v>
                </c:pt>
                <c:pt idx="6548">
                  <c:v>8800</c:v>
                </c:pt>
                <c:pt idx="6549">
                  <c:v>2400</c:v>
                </c:pt>
                <c:pt idx="6550">
                  <c:v>5390</c:v>
                </c:pt>
                <c:pt idx="6551">
                  <c:v>5390</c:v>
                </c:pt>
                <c:pt idx="6552">
                  <c:v>30600</c:v>
                </c:pt>
                <c:pt idx="6553">
                  <c:v>420</c:v>
                </c:pt>
                <c:pt idx="6554">
                  <c:v>3091</c:v>
                </c:pt>
                <c:pt idx="6555">
                  <c:v>4572</c:v>
                </c:pt>
                <c:pt idx="6556">
                  <c:v>6405</c:v>
                </c:pt>
                <c:pt idx="6557">
                  <c:v>7341</c:v>
                </c:pt>
                <c:pt idx="6558">
                  <c:v>7041</c:v>
                </c:pt>
                <c:pt idx="6559">
                  <c:v>3091</c:v>
                </c:pt>
                <c:pt idx="6560">
                  <c:v>1400</c:v>
                </c:pt>
                <c:pt idx="6561">
                  <c:v>6405</c:v>
                </c:pt>
                <c:pt idx="6562">
                  <c:v>7701</c:v>
                </c:pt>
                <c:pt idx="6563">
                  <c:v>7041</c:v>
                </c:pt>
                <c:pt idx="6564">
                  <c:v>3091</c:v>
                </c:pt>
                <c:pt idx="6565">
                  <c:v>1400</c:v>
                </c:pt>
                <c:pt idx="6566">
                  <c:v>6405</c:v>
                </c:pt>
                <c:pt idx="6567">
                  <c:v>7701</c:v>
                </c:pt>
                <c:pt idx="6568">
                  <c:v>7041</c:v>
                </c:pt>
                <c:pt idx="6569">
                  <c:v>1332</c:v>
                </c:pt>
                <c:pt idx="6570">
                  <c:v>1332</c:v>
                </c:pt>
                <c:pt idx="6571">
                  <c:v>22260</c:v>
                </c:pt>
                <c:pt idx="6572">
                  <c:v>22260</c:v>
                </c:pt>
                <c:pt idx="6573">
                  <c:v>31640</c:v>
                </c:pt>
                <c:pt idx="6574">
                  <c:v>1530</c:v>
                </c:pt>
                <c:pt idx="6575">
                  <c:v>3420</c:v>
                </c:pt>
                <c:pt idx="6576">
                  <c:v>3100</c:v>
                </c:pt>
                <c:pt idx="6577">
                  <c:v>1530</c:v>
                </c:pt>
                <c:pt idx="6578">
                  <c:v>128</c:v>
                </c:pt>
                <c:pt idx="6579">
                  <c:v>11619</c:v>
                </c:pt>
                <c:pt idx="6580">
                  <c:v>404</c:v>
                </c:pt>
                <c:pt idx="6581">
                  <c:v>294</c:v>
                </c:pt>
                <c:pt idx="6582">
                  <c:v>319</c:v>
                </c:pt>
                <c:pt idx="6583">
                  <c:v>404</c:v>
                </c:pt>
                <c:pt idx="6584">
                  <c:v>294</c:v>
                </c:pt>
                <c:pt idx="6585">
                  <c:v>319</c:v>
                </c:pt>
                <c:pt idx="6586">
                  <c:v>2012</c:v>
                </c:pt>
                <c:pt idx="6587">
                  <c:v>2021</c:v>
                </c:pt>
                <c:pt idx="6588">
                  <c:v>1996</c:v>
                </c:pt>
                <c:pt idx="6589">
                  <c:v>1401</c:v>
                </c:pt>
                <c:pt idx="6590">
                  <c:v>1393</c:v>
                </c:pt>
                <c:pt idx="6591">
                  <c:v>4150</c:v>
                </c:pt>
                <c:pt idx="6592">
                  <c:v>4050</c:v>
                </c:pt>
                <c:pt idx="6593">
                  <c:v>4150</c:v>
                </c:pt>
                <c:pt idx="6594">
                  <c:v>4150</c:v>
                </c:pt>
                <c:pt idx="6595">
                  <c:v>1200</c:v>
                </c:pt>
                <c:pt idx="6596">
                  <c:v>11880</c:v>
                </c:pt>
                <c:pt idx="6597">
                  <c:v>320</c:v>
                </c:pt>
                <c:pt idx="6598">
                  <c:v>200</c:v>
                </c:pt>
                <c:pt idx="6599">
                  <c:v>625</c:v>
                </c:pt>
                <c:pt idx="6600">
                  <c:v>625</c:v>
                </c:pt>
                <c:pt idx="6601">
                  <c:v>360</c:v>
                </c:pt>
                <c:pt idx="6602">
                  <c:v>2400</c:v>
                </c:pt>
                <c:pt idx="6603">
                  <c:v>300</c:v>
                </c:pt>
                <c:pt idx="6604">
                  <c:v>13470</c:v>
                </c:pt>
                <c:pt idx="6605">
                  <c:v>5105</c:v>
                </c:pt>
                <c:pt idx="6606">
                  <c:v>10200</c:v>
                </c:pt>
                <c:pt idx="6607">
                  <c:v>8705</c:v>
                </c:pt>
                <c:pt idx="6608">
                  <c:v>1229</c:v>
                </c:pt>
                <c:pt idx="6609">
                  <c:v>15500</c:v>
                </c:pt>
                <c:pt idx="6610">
                  <c:v>4400</c:v>
                </c:pt>
                <c:pt idx="6611">
                  <c:v>1504</c:v>
                </c:pt>
                <c:pt idx="6612">
                  <c:v>752</c:v>
                </c:pt>
                <c:pt idx="6613">
                  <c:v>9800</c:v>
                </c:pt>
                <c:pt idx="6614">
                  <c:v>12448</c:v>
                </c:pt>
                <c:pt idx="6615">
                  <c:v>11844</c:v>
                </c:pt>
                <c:pt idx="6616">
                  <c:v>15400</c:v>
                </c:pt>
                <c:pt idx="6617">
                  <c:v>18000</c:v>
                </c:pt>
                <c:pt idx="6618">
                  <c:v>4300</c:v>
                </c:pt>
                <c:pt idx="6619">
                  <c:v>4300</c:v>
                </c:pt>
                <c:pt idx="6620">
                  <c:v>10440</c:v>
                </c:pt>
                <c:pt idx="6621">
                  <c:v>15000</c:v>
                </c:pt>
                <c:pt idx="6622">
                  <c:v>5500</c:v>
                </c:pt>
                <c:pt idx="6623">
                  <c:v>5500</c:v>
                </c:pt>
                <c:pt idx="6624">
                  <c:v>5500</c:v>
                </c:pt>
                <c:pt idx="6625">
                  <c:v>7180</c:v>
                </c:pt>
                <c:pt idx="6626">
                  <c:v>54150</c:v>
                </c:pt>
                <c:pt idx="6627">
                  <c:v>6000</c:v>
                </c:pt>
                <c:pt idx="6628">
                  <c:v>3000</c:v>
                </c:pt>
                <c:pt idx="6629">
                  <c:v>3500</c:v>
                </c:pt>
                <c:pt idx="6630">
                  <c:v>1000</c:v>
                </c:pt>
                <c:pt idx="6631">
                  <c:v>3000</c:v>
                </c:pt>
                <c:pt idx="6632">
                  <c:v>4000</c:v>
                </c:pt>
                <c:pt idx="6633">
                  <c:v>5000</c:v>
                </c:pt>
                <c:pt idx="6634">
                  <c:v>6000</c:v>
                </c:pt>
                <c:pt idx="6635">
                  <c:v>5000</c:v>
                </c:pt>
                <c:pt idx="6636">
                  <c:v>4790</c:v>
                </c:pt>
                <c:pt idx="6637">
                  <c:v>2868</c:v>
                </c:pt>
                <c:pt idx="6638">
                  <c:v>3805</c:v>
                </c:pt>
                <c:pt idx="6639">
                  <c:v>3790</c:v>
                </c:pt>
                <c:pt idx="6640">
                  <c:v>5000</c:v>
                </c:pt>
                <c:pt idx="6641">
                  <c:v>4550</c:v>
                </c:pt>
                <c:pt idx="6642">
                  <c:v>18080</c:v>
                </c:pt>
                <c:pt idx="6643">
                  <c:v>2300</c:v>
                </c:pt>
                <c:pt idx="6644">
                  <c:v>1781</c:v>
                </c:pt>
                <c:pt idx="6645">
                  <c:v>200</c:v>
                </c:pt>
                <c:pt idx="6646">
                  <c:v>200</c:v>
                </c:pt>
                <c:pt idx="6647">
                  <c:v>100</c:v>
                </c:pt>
                <c:pt idx="6648">
                  <c:v>22000</c:v>
                </c:pt>
                <c:pt idx="6649">
                  <c:v>20500</c:v>
                </c:pt>
                <c:pt idx="6650">
                  <c:v>22000</c:v>
                </c:pt>
                <c:pt idx="6651">
                  <c:v>20870</c:v>
                </c:pt>
                <c:pt idx="6652">
                  <c:v>20585</c:v>
                </c:pt>
                <c:pt idx="6653">
                  <c:v>4296</c:v>
                </c:pt>
                <c:pt idx="6654">
                  <c:v>5000</c:v>
                </c:pt>
                <c:pt idx="6655">
                  <c:v>53170</c:v>
                </c:pt>
                <c:pt idx="6656">
                  <c:v>23000</c:v>
                </c:pt>
                <c:pt idx="6657">
                  <c:v>81600</c:v>
                </c:pt>
                <c:pt idx="6658">
                  <c:v>40500</c:v>
                </c:pt>
                <c:pt idx="6659">
                  <c:v>40000</c:v>
                </c:pt>
                <c:pt idx="6660">
                  <c:v>40480</c:v>
                </c:pt>
                <c:pt idx="6661">
                  <c:v>71020</c:v>
                </c:pt>
                <c:pt idx="6662">
                  <c:v>17000</c:v>
                </c:pt>
                <c:pt idx="6663">
                  <c:v>131000</c:v>
                </c:pt>
                <c:pt idx="6664">
                  <c:v>3080</c:v>
                </c:pt>
                <c:pt idx="6665">
                  <c:v>12870</c:v>
                </c:pt>
                <c:pt idx="6666">
                  <c:v>11600</c:v>
                </c:pt>
                <c:pt idx="6667">
                  <c:v>6000</c:v>
                </c:pt>
                <c:pt idx="6668">
                  <c:v>35000</c:v>
                </c:pt>
                <c:pt idx="6669">
                  <c:v>6450</c:v>
                </c:pt>
                <c:pt idx="6670">
                  <c:v>970</c:v>
                </c:pt>
                <c:pt idx="6671">
                  <c:v>408</c:v>
                </c:pt>
                <c:pt idx="6672">
                  <c:v>65000</c:v>
                </c:pt>
                <c:pt idx="6673">
                  <c:v>65000</c:v>
                </c:pt>
                <c:pt idx="6674">
                  <c:v>65000</c:v>
                </c:pt>
                <c:pt idx="6675">
                  <c:v>500</c:v>
                </c:pt>
                <c:pt idx="6676">
                  <c:v>728</c:v>
                </c:pt>
                <c:pt idx="6677">
                  <c:v>162</c:v>
                </c:pt>
                <c:pt idx="6678">
                  <c:v>15999</c:v>
                </c:pt>
                <c:pt idx="6679">
                  <c:v>15999</c:v>
                </c:pt>
                <c:pt idx="6680">
                  <c:v>4173</c:v>
                </c:pt>
                <c:pt idx="6681">
                  <c:v>4173</c:v>
                </c:pt>
                <c:pt idx="6682">
                  <c:v>53040</c:v>
                </c:pt>
                <c:pt idx="6683">
                  <c:v>1598</c:v>
                </c:pt>
                <c:pt idx="6684">
                  <c:v>5740</c:v>
                </c:pt>
                <c:pt idx="6685">
                  <c:v>9860</c:v>
                </c:pt>
                <c:pt idx="6686">
                  <c:v>5740</c:v>
                </c:pt>
                <c:pt idx="6687">
                  <c:v>9860</c:v>
                </c:pt>
                <c:pt idx="6688">
                  <c:v>5740</c:v>
                </c:pt>
                <c:pt idx="6689">
                  <c:v>9860</c:v>
                </c:pt>
                <c:pt idx="6690">
                  <c:v>828</c:v>
                </c:pt>
                <c:pt idx="6691">
                  <c:v>1179</c:v>
                </c:pt>
                <c:pt idx="6692">
                  <c:v>1208</c:v>
                </c:pt>
                <c:pt idx="6693">
                  <c:v>300</c:v>
                </c:pt>
                <c:pt idx="6694">
                  <c:v>2100</c:v>
                </c:pt>
                <c:pt idx="6695">
                  <c:v>1200</c:v>
                </c:pt>
                <c:pt idx="6696">
                  <c:v>410</c:v>
                </c:pt>
                <c:pt idx="6697">
                  <c:v>579</c:v>
                </c:pt>
                <c:pt idx="6698">
                  <c:v>774</c:v>
                </c:pt>
                <c:pt idx="6699">
                  <c:v>876</c:v>
                </c:pt>
                <c:pt idx="6700">
                  <c:v>924</c:v>
                </c:pt>
                <c:pt idx="6701">
                  <c:v>1074</c:v>
                </c:pt>
                <c:pt idx="6702">
                  <c:v>936</c:v>
                </c:pt>
                <c:pt idx="6703">
                  <c:v>4680</c:v>
                </c:pt>
                <c:pt idx="6704">
                  <c:v>2424</c:v>
                </c:pt>
                <c:pt idx="6705">
                  <c:v>4000</c:v>
                </c:pt>
                <c:pt idx="6706">
                  <c:v>4520</c:v>
                </c:pt>
                <c:pt idx="6707">
                  <c:v>2617</c:v>
                </c:pt>
                <c:pt idx="6708">
                  <c:v>3343</c:v>
                </c:pt>
                <c:pt idx="6709">
                  <c:v>3073</c:v>
                </c:pt>
                <c:pt idx="6710">
                  <c:v>3960</c:v>
                </c:pt>
                <c:pt idx="6711">
                  <c:v>29300</c:v>
                </c:pt>
                <c:pt idx="6712">
                  <c:v>20809</c:v>
                </c:pt>
                <c:pt idx="6713">
                  <c:v>2306</c:v>
                </c:pt>
                <c:pt idx="6714">
                  <c:v>148</c:v>
                </c:pt>
                <c:pt idx="6715">
                  <c:v>59831</c:v>
                </c:pt>
                <c:pt idx="6716">
                  <c:v>7100</c:v>
                </c:pt>
                <c:pt idx="6717">
                  <c:v>7100</c:v>
                </c:pt>
                <c:pt idx="6718">
                  <c:v>4685</c:v>
                </c:pt>
                <c:pt idx="6719">
                  <c:v>7500</c:v>
                </c:pt>
                <c:pt idx="6720">
                  <c:v>24570</c:v>
                </c:pt>
                <c:pt idx="6721">
                  <c:v>15610</c:v>
                </c:pt>
                <c:pt idx="6722">
                  <c:v>18000</c:v>
                </c:pt>
                <c:pt idx="6723">
                  <c:v>18000</c:v>
                </c:pt>
                <c:pt idx="6724">
                  <c:v>18000</c:v>
                </c:pt>
                <c:pt idx="6725">
                  <c:v>12000</c:v>
                </c:pt>
                <c:pt idx="6726">
                  <c:v>8000</c:v>
                </c:pt>
                <c:pt idx="6727">
                  <c:v>6000</c:v>
                </c:pt>
                <c:pt idx="6728">
                  <c:v>8000</c:v>
                </c:pt>
                <c:pt idx="6729">
                  <c:v>14000</c:v>
                </c:pt>
                <c:pt idx="6730">
                  <c:v>14000</c:v>
                </c:pt>
                <c:pt idx="6731">
                  <c:v>14000</c:v>
                </c:pt>
                <c:pt idx="6732">
                  <c:v>14000</c:v>
                </c:pt>
                <c:pt idx="6733">
                  <c:v>9000</c:v>
                </c:pt>
                <c:pt idx="6734">
                  <c:v>6000</c:v>
                </c:pt>
                <c:pt idx="6735">
                  <c:v>3090</c:v>
                </c:pt>
                <c:pt idx="6736">
                  <c:v>11970</c:v>
                </c:pt>
                <c:pt idx="6737">
                  <c:v>11100</c:v>
                </c:pt>
                <c:pt idx="6738">
                  <c:v>9786</c:v>
                </c:pt>
                <c:pt idx="6739">
                  <c:v>9786</c:v>
                </c:pt>
                <c:pt idx="6740">
                  <c:v>10784</c:v>
                </c:pt>
                <c:pt idx="6741">
                  <c:v>10784</c:v>
                </c:pt>
                <c:pt idx="6742">
                  <c:v>11025</c:v>
                </c:pt>
                <c:pt idx="6743">
                  <c:v>8656</c:v>
                </c:pt>
                <c:pt idx="6744">
                  <c:v>8656</c:v>
                </c:pt>
                <c:pt idx="6745">
                  <c:v>10500</c:v>
                </c:pt>
                <c:pt idx="6746">
                  <c:v>10500</c:v>
                </c:pt>
                <c:pt idx="6747">
                  <c:v>10500</c:v>
                </c:pt>
                <c:pt idx="6748">
                  <c:v>10500</c:v>
                </c:pt>
                <c:pt idx="6749">
                  <c:v>5980</c:v>
                </c:pt>
                <c:pt idx="6750">
                  <c:v>1080</c:v>
                </c:pt>
                <c:pt idx="6751">
                  <c:v>65810</c:v>
                </c:pt>
                <c:pt idx="6752">
                  <c:v>192</c:v>
                </c:pt>
                <c:pt idx="6753">
                  <c:v>420</c:v>
                </c:pt>
                <c:pt idx="6754">
                  <c:v>3559</c:v>
                </c:pt>
                <c:pt idx="6755">
                  <c:v>3731</c:v>
                </c:pt>
                <c:pt idx="6756">
                  <c:v>1820</c:v>
                </c:pt>
                <c:pt idx="6757">
                  <c:v>1870</c:v>
                </c:pt>
                <c:pt idx="6758">
                  <c:v>3559</c:v>
                </c:pt>
                <c:pt idx="6759">
                  <c:v>3731</c:v>
                </c:pt>
                <c:pt idx="6760">
                  <c:v>1820</c:v>
                </c:pt>
                <c:pt idx="6761">
                  <c:v>1870</c:v>
                </c:pt>
                <c:pt idx="6762">
                  <c:v>3559</c:v>
                </c:pt>
                <c:pt idx="6763">
                  <c:v>3731</c:v>
                </c:pt>
                <c:pt idx="6764">
                  <c:v>1820</c:v>
                </c:pt>
                <c:pt idx="6765">
                  <c:v>1870</c:v>
                </c:pt>
                <c:pt idx="6766">
                  <c:v>1980</c:v>
                </c:pt>
                <c:pt idx="6767">
                  <c:v>1740</c:v>
                </c:pt>
                <c:pt idx="6768">
                  <c:v>2310</c:v>
                </c:pt>
                <c:pt idx="6769">
                  <c:v>1300</c:v>
                </c:pt>
                <c:pt idx="6770">
                  <c:v>875</c:v>
                </c:pt>
                <c:pt idx="6771">
                  <c:v>1582</c:v>
                </c:pt>
                <c:pt idx="6772">
                  <c:v>1700</c:v>
                </c:pt>
                <c:pt idx="6773">
                  <c:v>2300</c:v>
                </c:pt>
                <c:pt idx="6774">
                  <c:v>1300</c:v>
                </c:pt>
                <c:pt idx="6775">
                  <c:v>862</c:v>
                </c:pt>
                <c:pt idx="6776">
                  <c:v>1582</c:v>
                </c:pt>
                <c:pt idx="6777">
                  <c:v>1700</c:v>
                </c:pt>
                <c:pt idx="6778">
                  <c:v>2300</c:v>
                </c:pt>
                <c:pt idx="6779">
                  <c:v>1300</c:v>
                </c:pt>
                <c:pt idx="6780">
                  <c:v>862</c:v>
                </c:pt>
                <c:pt idx="6781">
                  <c:v>1070</c:v>
                </c:pt>
                <c:pt idx="6782">
                  <c:v>1625</c:v>
                </c:pt>
                <c:pt idx="6783">
                  <c:v>2175</c:v>
                </c:pt>
                <c:pt idx="6784">
                  <c:v>1070</c:v>
                </c:pt>
                <c:pt idx="6785">
                  <c:v>1625</c:v>
                </c:pt>
                <c:pt idx="6786">
                  <c:v>2175</c:v>
                </c:pt>
                <c:pt idx="6787">
                  <c:v>1540</c:v>
                </c:pt>
                <c:pt idx="6788">
                  <c:v>3297</c:v>
                </c:pt>
                <c:pt idx="6789">
                  <c:v>1060</c:v>
                </c:pt>
                <c:pt idx="6790">
                  <c:v>5060</c:v>
                </c:pt>
                <c:pt idx="6791">
                  <c:v>3000</c:v>
                </c:pt>
                <c:pt idx="6792">
                  <c:v>3000</c:v>
                </c:pt>
                <c:pt idx="6793">
                  <c:v>19008</c:v>
                </c:pt>
                <c:pt idx="6794">
                  <c:v>24300</c:v>
                </c:pt>
                <c:pt idx="6795">
                  <c:v>24300</c:v>
                </c:pt>
                <c:pt idx="6796">
                  <c:v>24300</c:v>
                </c:pt>
                <c:pt idx="6797">
                  <c:v>7350</c:v>
                </c:pt>
                <c:pt idx="6798">
                  <c:v>7350</c:v>
                </c:pt>
                <c:pt idx="6799">
                  <c:v>7350</c:v>
                </c:pt>
                <c:pt idx="6800">
                  <c:v>7350</c:v>
                </c:pt>
                <c:pt idx="6801">
                  <c:v>7350</c:v>
                </c:pt>
                <c:pt idx="6802">
                  <c:v>7350</c:v>
                </c:pt>
                <c:pt idx="6803">
                  <c:v>7350</c:v>
                </c:pt>
                <c:pt idx="6804">
                  <c:v>14000</c:v>
                </c:pt>
                <c:pt idx="6805">
                  <c:v>450</c:v>
                </c:pt>
                <c:pt idx="6806">
                  <c:v>4100</c:v>
                </c:pt>
                <c:pt idx="6807">
                  <c:v>28896</c:v>
                </c:pt>
                <c:pt idx="6808">
                  <c:v>12590</c:v>
                </c:pt>
                <c:pt idx="6809">
                  <c:v>4100</c:v>
                </c:pt>
                <c:pt idx="6810">
                  <c:v>28896</c:v>
                </c:pt>
                <c:pt idx="6811">
                  <c:v>12590</c:v>
                </c:pt>
                <c:pt idx="6812">
                  <c:v>2000</c:v>
                </c:pt>
                <c:pt idx="6813">
                  <c:v>2000</c:v>
                </c:pt>
                <c:pt idx="6814">
                  <c:v>2900</c:v>
                </c:pt>
                <c:pt idx="6815">
                  <c:v>1200</c:v>
                </c:pt>
                <c:pt idx="6816">
                  <c:v>5100</c:v>
                </c:pt>
                <c:pt idx="6817">
                  <c:v>6750</c:v>
                </c:pt>
                <c:pt idx="6818">
                  <c:v>5850</c:v>
                </c:pt>
                <c:pt idx="6819">
                  <c:v>6160</c:v>
                </c:pt>
                <c:pt idx="6820">
                  <c:v>5760</c:v>
                </c:pt>
                <c:pt idx="6821">
                  <c:v>8315</c:v>
                </c:pt>
                <c:pt idx="6822">
                  <c:v>3616</c:v>
                </c:pt>
                <c:pt idx="6823">
                  <c:v>1000</c:v>
                </c:pt>
                <c:pt idx="6824">
                  <c:v>20900</c:v>
                </c:pt>
                <c:pt idx="6825">
                  <c:v>18000</c:v>
                </c:pt>
                <c:pt idx="6826">
                  <c:v>18000</c:v>
                </c:pt>
                <c:pt idx="6827">
                  <c:v>18000</c:v>
                </c:pt>
                <c:pt idx="6828">
                  <c:v>15600</c:v>
                </c:pt>
                <c:pt idx="6829">
                  <c:v>5724</c:v>
                </c:pt>
                <c:pt idx="6830">
                  <c:v>7116</c:v>
                </c:pt>
                <c:pt idx="6831">
                  <c:v>5724</c:v>
                </c:pt>
                <c:pt idx="6832">
                  <c:v>7116</c:v>
                </c:pt>
                <c:pt idx="6833">
                  <c:v>27000</c:v>
                </c:pt>
                <c:pt idx="6834">
                  <c:v>35000</c:v>
                </c:pt>
                <c:pt idx="6835">
                  <c:v>27000</c:v>
                </c:pt>
                <c:pt idx="6836">
                  <c:v>27000</c:v>
                </c:pt>
                <c:pt idx="6837">
                  <c:v>4000</c:v>
                </c:pt>
                <c:pt idx="6838">
                  <c:v>5725</c:v>
                </c:pt>
                <c:pt idx="6839">
                  <c:v>7200</c:v>
                </c:pt>
                <c:pt idx="6840">
                  <c:v>4225</c:v>
                </c:pt>
                <c:pt idx="6841">
                  <c:v>2475</c:v>
                </c:pt>
                <c:pt idx="6842">
                  <c:v>349</c:v>
                </c:pt>
                <c:pt idx="6843">
                  <c:v>1118</c:v>
                </c:pt>
                <c:pt idx="6844">
                  <c:v>2247</c:v>
                </c:pt>
                <c:pt idx="6845">
                  <c:v>1269</c:v>
                </c:pt>
                <c:pt idx="6846">
                  <c:v>593</c:v>
                </c:pt>
                <c:pt idx="6847">
                  <c:v>208</c:v>
                </c:pt>
                <c:pt idx="6848">
                  <c:v>639</c:v>
                </c:pt>
                <c:pt idx="6849">
                  <c:v>303</c:v>
                </c:pt>
                <c:pt idx="6850">
                  <c:v>1972</c:v>
                </c:pt>
                <c:pt idx="6851">
                  <c:v>2540</c:v>
                </c:pt>
                <c:pt idx="6852">
                  <c:v>2061</c:v>
                </c:pt>
                <c:pt idx="6853">
                  <c:v>903</c:v>
                </c:pt>
                <c:pt idx="6854">
                  <c:v>6000</c:v>
                </c:pt>
                <c:pt idx="6855">
                  <c:v>23400</c:v>
                </c:pt>
                <c:pt idx="6856">
                  <c:v>18000</c:v>
                </c:pt>
                <c:pt idx="6857">
                  <c:v>14400</c:v>
                </c:pt>
                <c:pt idx="6858">
                  <c:v>3600</c:v>
                </c:pt>
                <c:pt idx="6859">
                  <c:v>10800</c:v>
                </c:pt>
                <c:pt idx="6860">
                  <c:v>18000</c:v>
                </c:pt>
                <c:pt idx="6861">
                  <c:v>18000</c:v>
                </c:pt>
                <c:pt idx="6862">
                  <c:v>25200</c:v>
                </c:pt>
                <c:pt idx="6863">
                  <c:v>25200</c:v>
                </c:pt>
                <c:pt idx="6864">
                  <c:v>4800</c:v>
                </c:pt>
                <c:pt idx="6865">
                  <c:v>23400</c:v>
                </c:pt>
                <c:pt idx="6866">
                  <c:v>18000</c:v>
                </c:pt>
                <c:pt idx="6867">
                  <c:v>14400</c:v>
                </c:pt>
                <c:pt idx="6868">
                  <c:v>3600</c:v>
                </c:pt>
                <c:pt idx="6869">
                  <c:v>10800</c:v>
                </c:pt>
                <c:pt idx="6870">
                  <c:v>18000</c:v>
                </c:pt>
                <c:pt idx="6871">
                  <c:v>18000</c:v>
                </c:pt>
                <c:pt idx="6872">
                  <c:v>25200</c:v>
                </c:pt>
                <c:pt idx="6873">
                  <c:v>25200</c:v>
                </c:pt>
                <c:pt idx="6874">
                  <c:v>4800</c:v>
                </c:pt>
                <c:pt idx="6875">
                  <c:v>14400</c:v>
                </c:pt>
                <c:pt idx="6876">
                  <c:v>3600</c:v>
                </c:pt>
                <c:pt idx="6877">
                  <c:v>10800</c:v>
                </c:pt>
                <c:pt idx="6878">
                  <c:v>7200</c:v>
                </c:pt>
                <c:pt idx="6879">
                  <c:v>7200</c:v>
                </c:pt>
                <c:pt idx="6880">
                  <c:v>4800</c:v>
                </c:pt>
                <c:pt idx="6881">
                  <c:v>4800</c:v>
                </c:pt>
                <c:pt idx="6882">
                  <c:v>4800</c:v>
                </c:pt>
                <c:pt idx="6883">
                  <c:v>4800</c:v>
                </c:pt>
                <c:pt idx="6884">
                  <c:v>2142</c:v>
                </c:pt>
                <c:pt idx="6885">
                  <c:v>250</c:v>
                </c:pt>
                <c:pt idx="6886">
                  <c:v>2164</c:v>
                </c:pt>
                <c:pt idx="6887">
                  <c:v>2142</c:v>
                </c:pt>
                <c:pt idx="6888">
                  <c:v>2700</c:v>
                </c:pt>
                <c:pt idx="6889">
                  <c:v>2700</c:v>
                </c:pt>
                <c:pt idx="6890">
                  <c:v>2195</c:v>
                </c:pt>
                <c:pt idx="6891">
                  <c:v>2465</c:v>
                </c:pt>
                <c:pt idx="6892">
                  <c:v>5856</c:v>
                </c:pt>
                <c:pt idx="6893">
                  <c:v>5856</c:v>
                </c:pt>
                <c:pt idx="6894">
                  <c:v>5856</c:v>
                </c:pt>
                <c:pt idx="6895">
                  <c:v>7236</c:v>
                </c:pt>
                <c:pt idx="6896">
                  <c:v>7900</c:v>
                </c:pt>
                <c:pt idx="6897">
                  <c:v>8400</c:v>
                </c:pt>
                <c:pt idx="6898">
                  <c:v>7236</c:v>
                </c:pt>
                <c:pt idx="6899">
                  <c:v>7900</c:v>
                </c:pt>
                <c:pt idx="6900">
                  <c:v>8400</c:v>
                </c:pt>
                <c:pt idx="6901">
                  <c:v>8540</c:v>
                </c:pt>
                <c:pt idx="6902">
                  <c:v>8670</c:v>
                </c:pt>
                <c:pt idx="6903">
                  <c:v>8400</c:v>
                </c:pt>
                <c:pt idx="6904">
                  <c:v>8400</c:v>
                </c:pt>
                <c:pt idx="6905">
                  <c:v>8670</c:v>
                </c:pt>
                <c:pt idx="6906">
                  <c:v>8400</c:v>
                </c:pt>
                <c:pt idx="6907">
                  <c:v>8440</c:v>
                </c:pt>
                <c:pt idx="6908">
                  <c:v>8490</c:v>
                </c:pt>
                <c:pt idx="6909">
                  <c:v>6160</c:v>
                </c:pt>
                <c:pt idx="6910">
                  <c:v>9000</c:v>
                </c:pt>
                <c:pt idx="6911">
                  <c:v>9000</c:v>
                </c:pt>
                <c:pt idx="6912">
                  <c:v>9000</c:v>
                </c:pt>
                <c:pt idx="6913">
                  <c:v>6000</c:v>
                </c:pt>
                <c:pt idx="6914">
                  <c:v>3000</c:v>
                </c:pt>
                <c:pt idx="6915">
                  <c:v>2600</c:v>
                </c:pt>
                <c:pt idx="6916">
                  <c:v>7800</c:v>
                </c:pt>
                <c:pt idx="6917">
                  <c:v>2600</c:v>
                </c:pt>
                <c:pt idx="6918">
                  <c:v>2600</c:v>
                </c:pt>
                <c:pt idx="6919">
                  <c:v>9444</c:v>
                </c:pt>
                <c:pt idx="6920">
                  <c:v>9600</c:v>
                </c:pt>
                <c:pt idx="6921">
                  <c:v>8820</c:v>
                </c:pt>
                <c:pt idx="6922">
                  <c:v>6000</c:v>
                </c:pt>
                <c:pt idx="6923">
                  <c:v>2935</c:v>
                </c:pt>
                <c:pt idx="6924">
                  <c:v>6630</c:v>
                </c:pt>
                <c:pt idx="6925">
                  <c:v>2400</c:v>
                </c:pt>
                <c:pt idx="6926">
                  <c:v>2100</c:v>
                </c:pt>
                <c:pt idx="6927">
                  <c:v>9600</c:v>
                </c:pt>
                <c:pt idx="6928">
                  <c:v>6950</c:v>
                </c:pt>
                <c:pt idx="6929">
                  <c:v>3905</c:v>
                </c:pt>
                <c:pt idx="6930">
                  <c:v>2052</c:v>
                </c:pt>
                <c:pt idx="6931">
                  <c:v>2045</c:v>
                </c:pt>
                <c:pt idx="6932">
                  <c:v>2045</c:v>
                </c:pt>
                <c:pt idx="6933">
                  <c:v>1045</c:v>
                </c:pt>
                <c:pt idx="6934">
                  <c:v>3005</c:v>
                </c:pt>
                <c:pt idx="6935">
                  <c:v>4190</c:v>
                </c:pt>
                <c:pt idx="6936">
                  <c:v>1751</c:v>
                </c:pt>
                <c:pt idx="6937">
                  <c:v>3005</c:v>
                </c:pt>
                <c:pt idx="6938">
                  <c:v>4190</c:v>
                </c:pt>
                <c:pt idx="6939">
                  <c:v>7000</c:v>
                </c:pt>
                <c:pt idx="6940">
                  <c:v>2172</c:v>
                </c:pt>
                <c:pt idx="6941">
                  <c:v>1495</c:v>
                </c:pt>
                <c:pt idx="6942">
                  <c:v>2024</c:v>
                </c:pt>
                <c:pt idx="6943">
                  <c:v>1550</c:v>
                </c:pt>
                <c:pt idx="6944">
                  <c:v>1351</c:v>
                </c:pt>
                <c:pt idx="6945">
                  <c:v>2172</c:v>
                </c:pt>
                <c:pt idx="6946">
                  <c:v>1495</c:v>
                </c:pt>
                <c:pt idx="6947">
                  <c:v>2024</c:v>
                </c:pt>
                <c:pt idx="6948">
                  <c:v>1550</c:v>
                </c:pt>
                <c:pt idx="6949">
                  <c:v>1351</c:v>
                </c:pt>
                <c:pt idx="6950">
                  <c:v>14280</c:v>
                </c:pt>
                <c:pt idx="6951">
                  <c:v>13500</c:v>
                </c:pt>
                <c:pt idx="6952">
                  <c:v>462</c:v>
                </c:pt>
                <c:pt idx="6953">
                  <c:v>462</c:v>
                </c:pt>
                <c:pt idx="6954">
                  <c:v>6600</c:v>
                </c:pt>
                <c:pt idx="6955">
                  <c:v>11000</c:v>
                </c:pt>
                <c:pt idx="6956">
                  <c:v>16500</c:v>
                </c:pt>
                <c:pt idx="6957">
                  <c:v>19440</c:v>
                </c:pt>
                <c:pt idx="6958">
                  <c:v>6500</c:v>
                </c:pt>
                <c:pt idx="6959">
                  <c:v>8000</c:v>
                </c:pt>
                <c:pt idx="6960">
                  <c:v>6000</c:v>
                </c:pt>
                <c:pt idx="6961">
                  <c:v>1000</c:v>
                </c:pt>
                <c:pt idx="6962">
                  <c:v>4000</c:v>
                </c:pt>
                <c:pt idx="6963">
                  <c:v>1000</c:v>
                </c:pt>
                <c:pt idx="6964">
                  <c:v>493</c:v>
                </c:pt>
                <c:pt idx="6965">
                  <c:v>493</c:v>
                </c:pt>
                <c:pt idx="6966">
                  <c:v>1305</c:v>
                </c:pt>
                <c:pt idx="6967">
                  <c:v>822</c:v>
                </c:pt>
                <c:pt idx="6968">
                  <c:v>1532</c:v>
                </c:pt>
                <c:pt idx="6969">
                  <c:v>1305</c:v>
                </c:pt>
                <c:pt idx="6970">
                  <c:v>822</c:v>
                </c:pt>
                <c:pt idx="6971">
                  <c:v>1532</c:v>
                </c:pt>
                <c:pt idx="6972">
                  <c:v>1575</c:v>
                </c:pt>
                <c:pt idx="6973">
                  <c:v>900</c:v>
                </c:pt>
                <c:pt idx="6974">
                  <c:v>1800</c:v>
                </c:pt>
                <c:pt idx="6975">
                  <c:v>1305</c:v>
                </c:pt>
                <c:pt idx="6976">
                  <c:v>822</c:v>
                </c:pt>
                <c:pt idx="6977">
                  <c:v>1532</c:v>
                </c:pt>
                <c:pt idx="6978">
                  <c:v>3953</c:v>
                </c:pt>
                <c:pt idx="6979">
                  <c:v>4045</c:v>
                </c:pt>
                <c:pt idx="6980">
                  <c:v>4385</c:v>
                </c:pt>
                <c:pt idx="6981">
                  <c:v>3940</c:v>
                </c:pt>
                <c:pt idx="6982">
                  <c:v>1185</c:v>
                </c:pt>
                <c:pt idx="6983">
                  <c:v>3953</c:v>
                </c:pt>
                <c:pt idx="6984">
                  <c:v>4045</c:v>
                </c:pt>
                <c:pt idx="6985">
                  <c:v>4385</c:v>
                </c:pt>
                <c:pt idx="6986">
                  <c:v>3940</c:v>
                </c:pt>
                <c:pt idx="6987">
                  <c:v>1185</c:v>
                </c:pt>
                <c:pt idx="6988">
                  <c:v>2621</c:v>
                </c:pt>
                <c:pt idx="6989">
                  <c:v>12480</c:v>
                </c:pt>
                <c:pt idx="6990">
                  <c:v>6240</c:v>
                </c:pt>
                <c:pt idx="6991">
                  <c:v>6240</c:v>
                </c:pt>
                <c:pt idx="6992">
                  <c:v>13253</c:v>
                </c:pt>
                <c:pt idx="6993">
                  <c:v>13253</c:v>
                </c:pt>
                <c:pt idx="6994">
                  <c:v>35520</c:v>
                </c:pt>
                <c:pt idx="6995">
                  <c:v>33000</c:v>
                </c:pt>
                <c:pt idx="6996">
                  <c:v>33000</c:v>
                </c:pt>
                <c:pt idx="6997">
                  <c:v>29405</c:v>
                </c:pt>
                <c:pt idx="6998">
                  <c:v>2621</c:v>
                </c:pt>
                <c:pt idx="6999">
                  <c:v>12520</c:v>
                </c:pt>
                <c:pt idx="7000">
                  <c:v>11720</c:v>
                </c:pt>
                <c:pt idx="7001">
                  <c:v>11720</c:v>
                </c:pt>
                <c:pt idx="7002">
                  <c:v>234</c:v>
                </c:pt>
                <c:pt idx="7003">
                  <c:v>234</c:v>
                </c:pt>
                <c:pt idx="7004">
                  <c:v>234</c:v>
                </c:pt>
                <c:pt idx="7005">
                  <c:v>234</c:v>
                </c:pt>
                <c:pt idx="7006">
                  <c:v>234</c:v>
                </c:pt>
                <c:pt idx="7007">
                  <c:v>234</c:v>
                </c:pt>
                <c:pt idx="7008">
                  <c:v>234</c:v>
                </c:pt>
                <c:pt idx="7009">
                  <c:v>234</c:v>
                </c:pt>
                <c:pt idx="7010">
                  <c:v>234</c:v>
                </c:pt>
                <c:pt idx="7011">
                  <c:v>6000</c:v>
                </c:pt>
                <c:pt idx="7012">
                  <c:v>585</c:v>
                </c:pt>
                <c:pt idx="7013">
                  <c:v>585</c:v>
                </c:pt>
                <c:pt idx="7014">
                  <c:v>195</c:v>
                </c:pt>
                <c:pt idx="7015">
                  <c:v>390</c:v>
                </c:pt>
                <c:pt idx="7016">
                  <c:v>195</c:v>
                </c:pt>
                <c:pt idx="7017">
                  <c:v>585</c:v>
                </c:pt>
                <c:pt idx="7018">
                  <c:v>585</c:v>
                </c:pt>
                <c:pt idx="7019">
                  <c:v>195</c:v>
                </c:pt>
                <c:pt idx="7020">
                  <c:v>390</c:v>
                </c:pt>
                <c:pt idx="7021">
                  <c:v>195</c:v>
                </c:pt>
                <c:pt idx="7022">
                  <c:v>585</c:v>
                </c:pt>
                <c:pt idx="7023">
                  <c:v>585</c:v>
                </c:pt>
                <c:pt idx="7024">
                  <c:v>195</c:v>
                </c:pt>
                <c:pt idx="7025">
                  <c:v>390</c:v>
                </c:pt>
                <c:pt idx="7026">
                  <c:v>195</c:v>
                </c:pt>
                <c:pt idx="7027">
                  <c:v>585</c:v>
                </c:pt>
                <c:pt idx="7028">
                  <c:v>585</c:v>
                </c:pt>
                <c:pt idx="7029">
                  <c:v>195</c:v>
                </c:pt>
                <c:pt idx="7030">
                  <c:v>390</c:v>
                </c:pt>
                <c:pt idx="7031">
                  <c:v>195</c:v>
                </c:pt>
                <c:pt idx="7032">
                  <c:v>20250</c:v>
                </c:pt>
                <c:pt idx="7033">
                  <c:v>6240</c:v>
                </c:pt>
                <c:pt idx="7034">
                  <c:v>2500</c:v>
                </c:pt>
                <c:pt idx="7035">
                  <c:v>1285</c:v>
                </c:pt>
                <c:pt idx="7036">
                  <c:v>4700</c:v>
                </c:pt>
                <c:pt idx="7037">
                  <c:v>4700</c:v>
                </c:pt>
                <c:pt idx="7038">
                  <c:v>4700</c:v>
                </c:pt>
                <c:pt idx="7039">
                  <c:v>2350</c:v>
                </c:pt>
                <c:pt idx="7040">
                  <c:v>4700</c:v>
                </c:pt>
                <c:pt idx="7041">
                  <c:v>4700</c:v>
                </c:pt>
                <c:pt idx="7042">
                  <c:v>4700</c:v>
                </c:pt>
                <c:pt idx="7043">
                  <c:v>14800</c:v>
                </c:pt>
                <c:pt idx="7044">
                  <c:v>13885</c:v>
                </c:pt>
                <c:pt idx="7045">
                  <c:v>13885</c:v>
                </c:pt>
                <c:pt idx="7046">
                  <c:v>12870</c:v>
                </c:pt>
                <c:pt idx="7047">
                  <c:v>9500</c:v>
                </c:pt>
                <c:pt idx="7048">
                  <c:v>9500</c:v>
                </c:pt>
                <c:pt idx="7049">
                  <c:v>1365</c:v>
                </c:pt>
                <c:pt idx="7050">
                  <c:v>765</c:v>
                </c:pt>
                <c:pt idx="7051">
                  <c:v>4800</c:v>
                </c:pt>
                <c:pt idx="7052">
                  <c:v>4000</c:v>
                </c:pt>
                <c:pt idx="7053">
                  <c:v>1760</c:v>
                </c:pt>
                <c:pt idx="7054">
                  <c:v>490</c:v>
                </c:pt>
                <c:pt idx="7055">
                  <c:v>24500</c:v>
                </c:pt>
                <c:pt idx="7056">
                  <c:v>2275</c:v>
                </c:pt>
                <c:pt idx="7057">
                  <c:v>2038</c:v>
                </c:pt>
                <c:pt idx="7058">
                  <c:v>4380</c:v>
                </c:pt>
                <c:pt idx="7059">
                  <c:v>4380</c:v>
                </c:pt>
                <c:pt idx="7060">
                  <c:v>108</c:v>
                </c:pt>
                <c:pt idx="7061">
                  <c:v>1575</c:v>
                </c:pt>
                <c:pt idx="7062">
                  <c:v>95000</c:v>
                </c:pt>
                <c:pt idx="7063">
                  <c:v>23420</c:v>
                </c:pt>
                <c:pt idx="7064">
                  <c:v>23420</c:v>
                </c:pt>
                <c:pt idx="7065">
                  <c:v>33500</c:v>
                </c:pt>
                <c:pt idx="7066">
                  <c:v>389</c:v>
                </c:pt>
                <c:pt idx="7067">
                  <c:v>289</c:v>
                </c:pt>
                <c:pt idx="7068">
                  <c:v>333</c:v>
                </c:pt>
                <c:pt idx="7069">
                  <c:v>164</c:v>
                </c:pt>
                <c:pt idx="7070">
                  <c:v>203</c:v>
                </c:pt>
                <c:pt idx="7071">
                  <c:v>160</c:v>
                </c:pt>
                <c:pt idx="7072">
                  <c:v>16500</c:v>
                </c:pt>
                <c:pt idx="7073">
                  <c:v>14300</c:v>
                </c:pt>
                <c:pt idx="7074">
                  <c:v>7960</c:v>
                </c:pt>
                <c:pt idx="7075">
                  <c:v>7960</c:v>
                </c:pt>
                <c:pt idx="7076">
                  <c:v>18975</c:v>
                </c:pt>
                <c:pt idx="7077">
                  <c:v>24000</c:v>
                </c:pt>
                <c:pt idx="7078">
                  <c:v>24000</c:v>
                </c:pt>
                <c:pt idx="7079">
                  <c:v>24000</c:v>
                </c:pt>
                <c:pt idx="7080">
                  <c:v>1000</c:v>
                </c:pt>
                <c:pt idx="7081">
                  <c:v>1000</c:v>
                </c:pt>
                <c:pt idx="7082">
                  <c:v>800</c:v>
                </c:pt>
                <c:pt idx="7083">
                  <c:v>600</c:v>
                </c:pt>
                <c:pt idx="7084">
                  <c:v>600</c:v>
                </c:pt>
                <c:pt idx="7085">
                  <c:v>8690</c:v>
                </c:pt>
                <c:pt idx="7086">
                  <c:v>12848</c:v>
                </c:pt>
                <c:pt idx="7087">
                  <c:v>1350</c:v>
                </c:pt>
                <c:pt idx="7088">
                  <c:v>3130</c:v>
                </c:pt>
                <c:pt idx="7089">
                  <c:v>8100</c:v>
                </c:pt>
                <c:pt idx="7090">
                  <c:v>2001</c:v>
                </c:pt>
                <c:pt idx="7091">
                  <c:v>720</c:v>
                </c:pt>
                <c:pt idx="7092">
                  <c:v>1242</c:v>
                </c:pt>
                <c:pt idx="7093">
                  <c:v>14035</c:v>
                </c:pt>
                <c:pt idx="7094">
                  <c:v>730</c:v>
                </c:pt>
                <c:pt idx="7095">
                  <c:v>770</c:v>
                </c:pt>
                <c:pt idx="7096">
                  <c:v>740</c:v>
                </c:pt>
                <c:pt idx="7097">
                  <c:v>800</c:v>
                </c:pt>
                <c:pt idx="7098">
                  <c:v>770</c:v>
                </c:pt>
                <c:pt idx="7099">
                  <c:v>770</c:v>
                </c:pt>
                <c:pt idx="7100">
                  <c:v>760</c:v>
                </c:pt>
                <c:pt idx="7101">
                  <c:v>768</c:v>
                </c:pt>
                <c:pt idx="7102">
                  <c:v>778</c:v>
                </c:pt>
                <c:pt idx="7103">
                  <c:v>755</c:v>
                </c:pt>
                <c:pt idx="7104">
                  <c:v>720</c:v>
                </c:pt>
                <c:pt idx="7105">
                  <c:v>768</c:v>
                </c:pt>
                <c:pt idx="7106">
                  <c:v>768</c:v>
                </c:pt>
                <c:pt idx="7107">
                  <c:v>640</c:v>
                </c:pt>
                <c:pt idx="7108">
                  <c:v>640</c:v>
                </c:pt>
                <c:pt idx="7109">
                  <c:v>640</c:v>
                </c:pt>
                <c:pt idx="7110">
                  <c:v>640</c:v>
                </c:pt>
                <c:pt idx="7111">
                  <c:v>640</c:v>
                </c:pt>
                <c:pt idx="7112">
                  <c:v>640</c:v>
                </c:pt>
                <c:pt idx="7113">
                  <c:v>640</c:v>
                </c:pt>
                <c:pt idx="7114">
                  <c:v>640</c:v>
                </c:pt>
                <c:pt idx="7115">
                  <c:v>640</c:v>
                </c:pt>
                <c:pt idx="7116">
                  <c:v>640</c:v>
                </c:pt>
                <c:pt idx="7117">
                  <c:v>640</c:v>
                </c:pt>
                <c:pt idx="7118">
                  <c:v>640</c:v>
                </c:pt>
                <c:pt idx="7119">
                  <c:v>640</c:v>
                </c:pt>
                <c:pt idx="7120">
                  <c:v>640</c:v>
                </c:pt>
                <c:pt idx="7121">
                  <c:v>640</c:v>
                </c:pt>
                <c:pt idx="7122">
                  <c:v>640</c:v>
                </c:pt>
                <c:pt idx="7123">
                  <c:v>640</c:v>
                </c:pt>
                <c:pt idx="7124">
                  <c:v>640</c:v>
                </c:pt>
                <c:pt idx="7125">
                  <c:v>640</c:v>
                </c:pt>
                <c:pt idx="7126">
                  <c:v>640</c:v>
                </c:pt>
                <c:pt idx="7127">
                  <c:v>640</c:v>
                </c:pt>
                <c:pt idx="7128">
                  <c:v>640</c:v>
                </c:pt>
                <c:pt idx="7129">
                  <c:v>640</c:v>
                </c:pt>
                <c:pt idx="7130">
                  <c:v>640</c:v>
                </c:pt>
                <c:pt idx="7131">
                  <c:v>640</c:v>
                </c:pt>
                <c:pt idx="7132">
                  <c:v>640</c:v>
                </c:pt>
                <c:pt idx="7133">
                  <c:v>640</c:v>
                </c:pt>
                <c:pt idx="7134">
                  <c:v>640</c:v>
                </c:pt>
                <c:pt idx="7135">
                  <c:v>640</c:v>
                </c:pt>
                <c:pt idx="7136">
                  <c:v>640</c:v>
                </c:pt>
                <c:pt idx="7137">
                  <c:v>640</c:v>
                </c:pt>
                <c:pt idx="7138">
                  <c:v>640</c:v>
                </c:pt>
                <c:pt idx="7139">
                  <c:v>640</c:v>
                </c:pt>
                <c:pt idx="7140">
                  <c:v>640</c:v>
                </c:pt>
                <c:pt idx="7141">
                  <c:v>640</c:v>
                </c:pt>
                <c:pt idx="7142">
                  <c:v>640</c:v>
                </c:pt>
                <c:pt idx="7143">
                  <c:v>640</c:v>
                </c:pt>
                <c:pt idx="7144">
                  <c:v>640</c:v>
                </c:pt>
                <c:pt idx="7145">
                  <c:v>640</c:v>
                </c:pt>
                <c:pt idx="7146">
                  <c:v>640</c:v>
                </c:pt>
                <c:pt idx="7147">
                  <c:v>640</c:v>
                </c:pt>
                <c:pt idx="7148">
                  <c:v>640</c:v>
                </c:pt>
                <c:pt idx="7149">
                  <c:v>13440</c:v>
                </c:pt>
                <c:pt idx="7150">
                  <c:v>13440</c:v>
                </c:pt>
                <c:pt idx="7151">
                  <c:v>500</c:v>
                </c:pt>
                <c:pt idx="7152">
                  <c:v>100</c:v>
                </c:pt>
                <c:pt idx="7153">
                  <c:v>450</c:v>
                </c:pt>
                <c:pt idx="7154">
                  <c:v>100</c:v>
                </c:pt>
                <c:pt idx="7155">
                  <c:v>4445</c:v>
                </c:pt>
                <c:pt idx="7156">
                  <c:v>3640</c:v>
                </c:pt>
                <c:pt idx="7157">
                  <c:v>20400</c:v>
                </c:pt>
                <c:pt idx="7158">
                  <c:v>20400</c:v>
                </c:pt>
                <c:pt idx="7159">
                  <c:v>8500</c:v>
                </c:pt>
                <c:pt idx="7160">
                  <c:v>7830</c:v>
                </c:pt>
                <c:pt idx="7161">
                  <c:v>5220</c:v>
                </c:pt>
                <c:pt idx="7162">
                  <c:v>720</c:v>
                </c:pt>
                <c:pt idx="7163">
                  <c:v>1160</c:v>
                </c:pt>
                <c:pt idx="7164">
                  <c:v>1695</c:v>
                </c:pt>
                <c:pt idx="7165">
                  <c:v>385</c:v>
                </c:pt>
                <c:pt idx="7166">
                  <c:v>590</c:v>
                </c:pt>
                <c:pt idx="7167">
                  <c:v>610</c:v>
                </c:pt>
                <c:pt idx="7168">
                  <c:v>380</c:v>
                </c:pt>
                <c:pt idx="7169">
                  <c:v>273</c:v>
                </c:pt>
                <c:pt idx="7170">
                  <c:v>546</c:v>
                </c:pt>
                <c:pt idx="7171">
                  <c:v>546</c:v>
                </c:pt>
                <c:pt idx="7172">
                  <c:v>273</c:v>
                </c:pt>
                <c:pt idx="7173">
                  <c:v>598</c:v>
                </c:pt>
                <c:pt idx="7174">
                  <c:v>951</c:v>
                </c:pt>
                <c:pt idx="7175">
                  <c:v>926</c:v>
                </c:pt>
                <c:pt idx="7176">
                  <c:v>578</c:v>
                </c:pt>
                <c:pt idx="7177">
                  <c:v>5370</c:v>
                </c:pt>
                <c:pt idx="7178">
                  <c:v>4930</c:v>
                </c:pt>
                <c:pt idx="7179">
                  <c:v>3500</c:v>
                </c:pt>
                <c:pt idx="7180">
                  <c:v>6015</c:v>
                </c:pt>
                <c:pt idx="7181">
                  <c:v>5370</c:v>
                </c:pt>
                <c:pt idx="7182">
                  <c:v>4930</c:v>
                </c:pt>
                <c:pt idx="7183">
                  <c:v>3500</c:v>
                </c:pt>
                <c:pt idx="7184">
                  <c:v>6015</c:v>
                </c:pt>
                <c:pt idx="7185">
                  <c:v>5370</c:v>
                </c:pt>
                <c:pt idx="7186">
                  <c:v>4930</c:v>
                </c:pt>
                <c:pt idx="7187">
                  <c:v>3500</c:v>
                </c:pt>
                <c:pt idx="7188">
                  <c:v>5737</c:v>
                </c:pt>
                <c:pt idx="7189">
                  <c:v>120</c:v>
                </c:pt>
                <c:pt idx="7190">
                  <c:v>5400</c:v>
                </c:pt>
                <c:pt idx="7191">
                  <c:v>3000</c:v>
                </c:pt>
                <c:pt idx="7192">
                  <c:v>3000</c:v>
                </c:pt>
                <c:pt idx="7193">
                  <c:v>3000</c:v>
                </c:pt>
                <c:pt idx="7194">
                  <c:v>1625</c:v>
                </c:pt>
                <c:pt idx="7195">
                  <c:v>955</c:v>
                </c:pt>
                <c:pt idx="7196">
                  <c:v>348</c:v>
                </c:pt>
                <c:pt idx="7197">
                  <c:v>955</c:v>
                </c:pt>
                <c:pt idx="7198">
                  <c:v>348</c:v>
                </c:pt>
                <c:pt idx="7199">
                  <c:v>11900</c:v>
                </c:pt>
                <c:pt idx="7200">
                  <c:v>800</c:v>
                </c:pt>
                <c:pt idx="7201">
                  <c:v>800</c:v>
                </c:pt>
                <c:pt idx="7202">
                  <c:v>800</c:v>
                </c:pt>
                <c:pt idx="7203">
                  <c:v>800</c:v>
                </c:pt>
                <c:pt idx="7204">
                  <c:v>600</c:v>
                </c:pt>
                <c:pt idx="7205">
                  <c:v>1200</c:v>
                </c:pt>
                <c:pt idx="7206">
                  <c:v>2000</c:v>
                </c:pt>
                <c:pt idx="7207">
                  <c:v>4000</c:v>
                </c:pt>
                <c:pt idx="7208">
                  <c:v>3850</c:v>
                </c:pt>
                <c:pt idx="7209">
                  <c:v>3205</c:v>
                </c:pt>
                <c:pt idx="7210">
                  <c:v>58968</c:v>
                </c:pt>
                <c:pt idx="7211">
                  <c:v>56700</c:v>
                </c:pt>
                <c:pt idx="7212">
                  <c:v>56700</c:v>
                </c:pt>
                <c:pt idx="7213">
                  <c:v>200</c:v>
                </c:pt>
                <c:pt idx="7214">
                  <c:v>585</c:v>
                </c:pt>
                <c:pt idx="7215">
                  <c:v>590</c:v>
                </c:pt>
                <c:pt idx="7216">
                  <c:v>200</c:v>
                </c:pt>
                <c:pt idx="7217">
                  <c:v>585</c:v>
                </c:pt>
                <c:pt idx="7218">
                  <c:v>3505</c:v>
                </c:pt>
                <c:pt idx="7219">
                  <c:v>3455</c:v>
                </c:pt>
                <c:pt idx="7220">
                  <c:v>3440</c:v>
                </c:pt>
                <c:pt idx="7221">
                  <c:v>3555</c:v>
                </c:pt>
                <c:pt idx="7222">
                  <c:v>3505</c:v>
                </c:pt>
                <c:pt idx="7223">
                  <c:v>3435</c:v>
                </c:pt>
                <c:pt idx="7224">
                  <c:v>3440</c:v>
                </c:pt>
                <c:pt idx="7225">
                  <c:v>3555</c:v>
                </c:pt>
                <c:pt idx="7226">
                  <c:v>61815</c:v>
                </c:pt>
                <c:pt idx="7227">
                  <c:v>50600</c:v>
                </c:pt>
                <c:pt idx="7228">
                  <c:v>49392</c:v>
                </c:pt>
                <c:pt idx="7229">
                  <c:v>49392</c:v>
                </c:pt>
                <c:pt idx="7230">
                  <c:v>61812</c:v>
                </c:pt>
                <c:pt idx="7231">
                  <c:v>60828</c:v>
                </c:pt>
                <c:pt idx="7232">
                  <c:v>51456</c:v>
                </c:pt>
                <c:pt idx="7233">
                  <c:v>50136</c:v>
                </c:pt>
                <c:pt idx="7234">
                  <c:v>2930</c:v>
                </c:pt>
                <c:pt idx="7235">
                  <c:v>6520</c:v>
                </c:pt>
                <c:pt idx="7236">
                  <c:v>23326</c:v>
                </c:pt>
                <c:pt idx="7237">
                  <c:v>52380</c:v>
                </c:pt>
                <c:pt idx="7238">
                  <c:v>9787</c:v>
                </c:pt>
                <c:pt idx="7239">
                  <c:v>195</c:v>
                </c:pt>
                <c:pt idx="7240">
                  <c:v>137</c:v>
                </c:pt>
                <c:pt idx="7241">
                  <c:v>160</c:v>
                </c:pt>
                <c:pt idx="7242">
                  <c:v>169</c:v>
                </c:pt>
                <c:pt idx="7243">
                  <c:v>1280</c:v>
                </c:pt>
                <c:pt idx="7244">
                  <c:v>1820</c:v>
                </c:pt>
                <c:pt idx="7245">
                  <c:v>1402</c:v>
                </c:pt>
                <c:pt idx="7246">
                  <c:v>1402</c:v>
                </c:pt>
                <c:pt idx="7247">
                  <c:v>1955</c:v>
                </c:pt>
                <c:pt idx="7248">
                  <c:v>1820</c:v>
                </c:pt>
                <c:pt idx="7249">
                  <c:v>1955</c:v>
                </c:pt>
                <c:pt idx="7250">
                  <c:v>1537</c:v>
                </c:pt>
                <c:pt idx="7251">
                  <c:v>9000</c:v>
                </c:pt>
                <c:pt idx="7252">
                  <c:v>11000</c:v>
                </c:pt>
                <c:pt idx="7253">
                  <c:v>11000</c:v>
                </c:pt>
                <c:pt idx="7254">
                  <c:v>10200</c:v>
                </c:pt>
                <c:pt idx="7255">
                  <c:v>7200</c:v>
                </c:pt>
                <c:pt idx="7256">
                  <c:v>50</c:v>
                </c:pt>
                <c:pt idx="7257">
                  <c:v>50</c:v>
                </c:pt>
                <c:pt idx="7258">
                  <c:v>55008</c:v>
                </c:pt>
                <c:pt idx="7259">
                  <c:v>44300</c:v>
                </c:pt>
                <c:pt idx="7260">
                  <c:v>44292</c:v>
                </c:pt>
                <c:pt idx="7261">
                  <c:v>44292</c:v>
                </c:pt>
                <c:pt idx="7262">
                  <c:v>2800</c:v>
                </c:pt>
                <c:pt idx="7263">
                  <c:v>1600</c:v>
                </c:pt>
                <c:pt idx="7264">
                  <c:v>1200</c:v>
                </c:pt>
                <c:pt idx="7265">
                  <c:v>800</c:v>
                </c:pt>
                <c:pt idx="7266">
                  <c:v>1600</c:v>
                </c:pt>
                <c:pt idx="7267">
                  <c:v>1200</c:v>
                </c:pt>
                <c:pt idx="7268">
                  <c:v>1350</c:v>
                </c:pt>
                <c:pt idx="7269">
                  <c:v>1350</c:v>
                </c:pt>
                <c:pt idx="7270">
                  <c:v>1800</c:v>
                </c:pt>
                <c:pt idx="7271">
                  <c:v>1350</c:v>
                </c:pt>
                <c:pt idx="7272">
                  <c:v>1350</c:v>
                </c:pt>
                <c:pt idx="7273">
                  <c:v>1350</c:v>
                </c:pt>
                <c:pt idx="7274">
                  <c:v>1200</c:v>
                </c:pt>
                <c:pt idx="7275">
                  <c:v>1200</c:v>
                </c:pt>
                <c:pt idx="7276">
                  <c:v>1200</c:v>
                </c:pt>
                <c:pt idx="7277">
                  <c:v>1200</c:v>
                </c:pt>
                <c:pt idx="7278">
                  <c:v>1200</c:v>
                </c:pt>
                <c:pt idx="7279">
                  <c:v>4200</c:v>
                </c:pt>
                <c:pt idx="7280">
                  <c:v>5600</c:v>
                </c:pt>
                <c:pt idx="7281">
                  <c:v>7000</c:v>
                </c:pt>
                <c:pt idx="7282">
                  <c:v>7500</c:v>
                </c:pt>
                <c:pt idx="7283">
                  <c:v>6000</c:v>
                </c:pt>
                <c:pt idx="7284">
                  <c:v>4500</c:v>
                </c:pt>
                <c:pt idx="7285">
                  <c:v>325</c:v>
                </c:pt>
                <c:pt idx="7286">
                  <c:v>455</c:v>
                </c:pt>
                <c:pt idx="7287">
                  <c:v>840</c:v>
                </c:pt>
                <c:pt idx="7288">
                  <c:v>2000</c:v>
                </c:pt>
                <c:pt idx="7289">
                  <c:v>2000</c:v>
                </c:pt>
                <c:pt idx="7290">
                  <c:v>1000</c:v>
                </c:pt>
                <c:pt idx="7291">
                  <c:v>1000</c:v>
                </c:pt>
                <c:pt idx="7292">
                  <c:v>1000</c:v>
                </c:pt>
                <c:pt idx="7293">
                  <c:v>1000</c:v>
                </c:pt>
                <c:pt idx="7294">
                  <c:v>2000</c:v>
                </c:pt>
                <c:pt idx="7295">
                  <c:v>2000</c:v>
                </c:pt>
                <c:pt idx="7296">
                  <c:v>5400</c:v>
                </c:pt>
                <c:pt idx="7297">
                  <c:v>5400</c:v>
                </c:pt>
                <c:pt idx="7298">
                  <c:v>2700</c:v>
                </c:pt>
                <c:pt idx="7299">
                  <c:v>2700</c:v>
                </c:pt>
                <c:pt idx="7300">
                  <c:v>9180</c:v>
                </c:pt>
                <c:pt idx="7301">
                  <c:v>12445</c:v>
                </c:pt>
                <c:pt idx="7302">
                  <c:v>48738</c:v>
                </c:pt>
                <c:pt idx="7303">
                  <c:v>48738</c:v>
                </c:pt>
                <c:pt idx="7304">
                  <c:v>48738</c:v>
                </c:pt>
                <c:pt idx="7305">
                  <c:v>48738</c:v>
                </c:pt>
                <c:pt idx="7306">
                  <c:v>42440</c:v>
                </c:pt>
                <c:pt idx="7307">
                  <c:v>42440</c:v>
                </c:pt>
                <c:pt idx="7308">
                  <c:v>38500</c:v>
                </c:pt>
                <c:pt idx="7309">
                  <c:v>38500</c:v>
                </c:pt>
                <c:pt idx="7310">
                  <c:v>12445</c:v>
                </c:pt>
                <c:pt idx="7311">
                  <c:v>1765</c:v>
                </c:pt>
                <c:pt idx="7312">
                  <c:v>9180</c:v>
                </c:pt>
                <c:pt idx="7313">
                  <c:v>2440</c:v>
                </c:pt>
                <c:pt idx="7314">
                  <c:v>524</c:v>
                </c:pt>
                <c:pt idx="7315">
                  <c:v>623</c:v>
                </c:pt>
                <c:pt idx="7316">
                  <c:v>50269</c:v>
                </c:pt>
                <c:pt idx="7317">
                  <c:v>50269</c:v>
                </c:pt>
                <c:pt idx="7318">
                  <c:v>28860</c:v>
                </c:pt>
                <c:pt idx="7319">
                  <c:v>28000</c:v>
                </c:pt>
                <c:pt idx="7320">
                  <c:v>27020</c:v>
                </c:pt>
                <c:pt idx="7321">
                  <c:v>3250</c:v>
                </c:pt>
                <c:pt idx="7322">
                  <c:v>1276</c:v>
                </c:pt>
                <c:pt idx="7323">
                  <c:v>1865</c:v>
                </c:pt>
                <c:pt idx="7324">
                  <c:v>1865</c:v>
                </c:pt>
                <c:pt idx="7325">
                  <c:v>1276</c:v>
                </c:pt>
                <c:pt idx="7326">
                  <c:v>1865</c:v>
                </c:pt>
                <c:pt idx="7327">
                  <c:v>1865</c:v>
                </c:pt>
                <c:pt idx="7328">
                  <c:v>1276</c:v>
                </c:pt>
                <c:pt idx="7329">
                  <c:v>1865</c:v>
                </c:pt>
                <c:pt idx="7330">
                  <c:v>1865</c:v>
                </c:pt>
                <c:pt idx="7331">
                  <c:v>1300</c:v>
                </c:pt>
                <c:pt idx="7332">
                  <c:v>1885</c:v>
                </c:pt>
                <c:pt idx="7333">
                  <c:v>1895</c:v>
                </c:pt>
                <c:pt idx="7334">
                  <c:v>480</c:v>
                </c:pt>
                <c:pt idx="7335">
                  <c:v>500</c:v>
                </c:pt>
                <c:pt idx="7336">
                  <c:v>425</c:v>
                </c:pt>
                <c:pt idx="7337">
                  <c:v>520</c:v>
                </c:pt>
                <c:pt idx="7338">
                  <c:v>1400</c:v>
                </c:pt>
                <c:pt idx="7339">
                  <c:v>1850</c:v>
                </c:pt>
                <c:pt idx="7340">
                  <c:v>1910</c:v>
                </c:pt>
                <c:pt idx="7341">
                  <c:v>1210</c:v>
                </c:pt>
                <c:pt idx="7342">
                  <c:v>1920</c:v>
                </c:pt>
                <c:pt idx="7343">
                  <c:v>1950</c:v>
                </c:pt>
                <c:pt idx="7344">
                  <c:v>585</c:v>
                </c:pt>
                <c:pt idx="7345">
                  <c:v>1160</c:v>
                </c:pt>
                <c:pt idx="7346">
                  <c:v>1160</c:v>
                </c:pt>
                <c:pt idx="7347">
                  <c:v>585</c:v>
                </c:pt>
                <c:pt idx="7348">
                  <c:v>1160</c:v>
                </c:pt>
                <c:pt idx="7349">
                  <c:v>1160</c:v>
                </c:pt>
                <c:pt idx="7350">
                  <c:v>612</c:v>
                </c:pt>
                <c:pt idx="7351">
                  <c:v>8676</c:v>
                </c:pt>
                <c:pt idx="7352">
                  <c:v>8676</c:v>
                </c:pt>
                <c:pt idx="7353">
                  <c:v>8676</c:v>
                </c:pt>
                <c:pt idx="7354">
                  <c:v>1100</c:v>
                </c:pt>
                <c:pt idx="7355">
                  <c:v>675</c:v>
                </c:pt>
                <c:pt idx="7356">
                  <c:v>750</c:v>
                </c:pt>
                <c:pt idx="7357">
                  <c:v>1054</c:v>
                </c:pt>
                <c:pt idx="7358">
                  <c:v>2141</c:v>
                </c:pt>
                <c:pt idx="7359">
                  <c:v>1972</c:v>
                </c:pt>
                <c:pt idx="7360">
                  <c:v>645</c:v>
                </c:pt>
                <c:pt idx="7361">
                  <c:v>3950</c:v>
                </c:pt>
                <c:pt idx="7362">
                  <c:v>6188</c:v>
                </c:pt>
                <c:pt idx="7363">
                  <c:v>5088</c:v>
                </c:pt>
                <c:pt idx="7364">
                  <c:v>5400</c:v>
                </c:pt>
                <c:pt idx="7365">
                  <c:v>284</c:v>
                </c:pt>
                <c:pt idx="7366">
                  <c:v>390</c:v>
                </c:pt>
                <c:pt idx="7367">
                  <c:v>481</c:v>
                </c:pt>
                <c:pt idx="7368">
                  <c:v>333</c:v>
                </c:pt>
                <c:pt idx="7369">
                  <c:v>224</c:v>
                </c:pt>
                <c:pt idx="7370">
                  <c:v>160</c:v>
                </c:pt>
                <c:pt idx="7371">
                  <c:v>2520</c:v>
                </c:pt>
                <c:pt idx="7372">
                  <c:v>1200</c:v>
                </c:pt>
                <c:pt idx="7373">
                  <c:v>1200</c:v>
                </c:pt>
                <c:pt idx="7374">
                  <c:v>1200</c:v>
                </c:pt>
                <c:pt idx="7375">
                  <c:v>1200</c:v>
                </c:pt>
                <c:pt idx="7376">
                  <c:v>3000</c:v>
                </c:pt>
                <c:pt idx="7377">
                  <c:v>6000</c:v>
                </c:pt>
                <c:pt idx="7378">
                  <c:v>6000</c:v>
                </c:pt>
                <c:pt idx="7379">
                  <c:v>2100</c:v>
                </c:pt>
                <c:pt idx="7380">
                  <c:v>2800</c:v>
                </c:pt>
                <c:pt idx="7381">
                  <c:v>4200</c:v>
                </c:pt>
                <c:pt idx="7382">
                  <c:v>6250</c:v>
                </c:pt>
                <c:pt idx="7383">
                  <c:v>6250</c:v>
                </c:pt>
                <c:pt idx="7384">
                  <c:v>3750</c:v>
                </c:pt>
                <c:pt idx="7385">
                  <c:v>2700</c:v>
                </c:pt>
                <c:pt idx="7386">
                  <c:v>50000</c:v>
                </c:pt>
                <c:pt idx="7387">
                  <c:v>49000</c:v>
                </c:pt>
                <c:pt idx="7388">
                  <c:v>1050</c:v>
                </c:pt>
                <c:pt idx="7389">
                  <c:v>27500</c:v>
                </c:pt>
                <c:pt idx="7390">
                  <c:v>11240</c:v>
                </c:pt>
                <c:pt idx="7391">
                  <c:v>23070</c:v>
                </c:pt>
                <c:pt idx="7392">
                  <c:v>18840</c:v>
                </c:pt>
                <c:pt idx="7393">
                  <c:v>4730</c:v>
                </c:pt>
                <c:pt idx="7394">
                  <c:v>4730</c:v>
                </c:pt>
                <c:pt idx="7395">
                  <c:v>4730</c:v>
                </c:pt>
                <c:pt idx="7396">
                  <c:v>3024</c:v>
                </c:pt>
                <c:pt idx="7397">
                  <c:v>3024</c:v>
                </c:pt>
                <c:pt idx="7398">
                  <c:v>3024</c:v>
                </c:pt>
                <c:pt idx="7399">
                  <c:v>16000</c:v>
                </c:pt>
                <c:pt idx="7400">
                  <c:v>16000</c:v>
                </c:pt>
                <c:pt idx="7401">
                  <c:v>33090</c:v>
                </c:pt>
                <c:pt idx="7402">
                  <c:v>33180</c:v>
                </c:pt>
                <c:pt idx="7403">
                  <c:v>48557</c:v>
                </c:pt>
                <c:pt idx="7404">
                  <c:v>46747</c:v>
                </c:pt>
                <c:pt idx="7405">
                  <c:v>9274</c:v>
                </c:pt>
                <c:pt idx="7406">
                  <c:v>48100</c:v>
                </c:pt>
                <c:pt idx="7407">
                  <c:v>4020</c:v>
                </c:pt>
                <c:pt idx="7408">
                  <c:v>16382</c:v>
                </c:pt>
                <c:pt idx="7409">
                  <c:v>12091</c:v>
                </c:pt>
                <c:pt idx="7410">
                  <c:v>7711</c:v>
                </c:pt>
                <c:pt idx="7411">
                  <c:v>48767</c:v>
                </c:pt>
                <c:pt idx="7412">
                  <c:v>6065</c:v>
                </c:pt>
                <c:pt idx="7413">
                  <c:v>5960</c:v>
                </c:pt>
                <c:pt idx="7414">
                  <c:v>4300</c:v>
                </c:pt>
                <c:pt idx="7415">
                  <c:v>4140</c:v>
                </c:pt>
                <c:pt idx="7416">
                  <c:v>3700</c:v>
                </c:pt>
                <c:pt idx="7417">
                  <c:v>3700</c:v>
                </c:pt>
                <c:pt idx="7418">
                  <c:v>7283</c:v>
                </c:pt>
                <c:pt idx="7419">
                  <c:v>7643</c:v>
                </c:pt>
                <c:pt idx="7420">
                  <c:v>2373</c:v>
                </c:pt>
                <c:pt idx="7421">
                  <c:v>2280</c:v>
                </c:pt>
                <c:pt idx="7422">
                  <c:v>1950</c:v>
                </c:pt>
                <c:pt idx="7423">
                  <c:v>1770</c:v>
                </c:pt>
                <c:pt idx="7424">
                  <c:v>5171</c:v>
                </c:pt>
                <c:pt idx="7425">
                  <c:v>4731</c:v>
                </c:pt>
                <c:pt idx="7426">
                  <c:v>1612</c:v>
                </c:pt>
                <c:pt idx="7427">
                  <c:v>1676</c:v>
                </c:pt>
                <c:pt idx="7428">
                  <c:v>8856</c:v>
                </c:pt>
                <c:pt idx="7429">
                  <c:v>1385</c:v>
                </c:pt>
                <c:pt idx="7430">
                  <c:v>1951</c:v>
                </c:pt>
                <c:pt idx="7431">
                  <c:v>3080</c:v>
                </c:pt>
                <c:pt idx="7432">
                  <c:v>3080</c:v>
                </c:pt>
                <c:pt idx="7433">
                  <c:v>7700</c:v>
                </c:pt>
                <c:pt idx="7434">
                  <c:v>11410</c:v>
                </c:pt>
                <c:pt idx="7435">
                  <c:v>1397</c:v>
                </c:pt>
                <c:pt idx="7436">
                  <c:v>1951</c:v>
                </c:pt>
                <c:pt idx="7437">
                  <c:v>9000</c:v>
                </c:pt>
                <c:pt idx="7438">
                  <c:v>2025</c:v>
                </c:pt>
                <c:pt idx="7439">
                  <c:v>2025</c:v>
                </c:pt>
                <c:pt idx="7440">
                  <c:v>2025</c:v>
                </c:pt>
                <c:pt idx="7441">
                  <c:v>1350</c:v>
                </c:pt>
                <c:pt idx="7442">
                  <c:v>1350</c:v>
                </c:pt>
                <c:pt idx="7443">
                  <c:v>6480</c:v>
                </c:pt>
                <c:pt idx="7444">
                  <c:v>26847</c:v>
                </c:pt>
                <c:pt idx="7445">
                  <c:v>26847</c:v>
                </c:pt>
                <c:pt idx="7446">
                  <c:v>27700</c:v>
                </c:pt>
                <c:pt idx="7447">
                  <c:v>26614</c:v>
                </c:pt>
                <c:pt idx="7448">
                  <c:v>18600</c:v>
                </c:pt>
                <c:pt idx="7449">
                  <c:v>15400</c:v>
                </c:pt>
                <c:pt idx="7450">
                  <c:v>8000</c:v>
                </c:pt>
                <c:pt idx="7451">
                  <c:v>34000</c:v>
                </c:pt>
                <c:pt idx="7452">
                  <c:v>25000</c:v>
                </c:pt>
                <c:pt idx="7453">
                  <c:v>101000</c:v>
                </c:pt>
                <c:pt idx="7454">
                  <c:v>563</c:v>
                </c:pt>
                <c:pt idx="7455">
                  <c:v>1955</c:v>
                </c:pt>
                <c:pt idx="7456">
                  <c:v>3293</c:v>
                </c:pt>
                <c:pt idx="7457">
                  <c:v>3293</c:v>
                </c:pt>
                <c:pt idx="7458">
                  <c:v>300</c:v>
                </c:pt>
                <c:pt idx="7459">
                  <c:v>144319</c:v>
                </c:pt>
                <c:pt idx="7460">
                  <c:v>41018</c:v>
                </c:pt>
                <c:pt idx="7461">
                  <c:v>2352</c:v>
                </c:pt>
                <c:pt idx="7462">
                  <c:v>4125</c:v>
                </c:pt>
                <c:pt idx="7463">
                  <c:v>3300</c:v>
                </c:pt>
                <c:pt idx="7464">
                  <c:v>1639</c:v>
                </c:pt>
                <c:pt idx="7465">
                  <c:v>2324</c:v>
                </c:pt>
                <c:pt idx="7466">
                  <c:v>2324</c:v>
                </c:pt>
                <c:pt idx="7467">
                  <c:v>2324</c:v>
                </c:pt>
                <c:pt idx="7468">
                  <c:v>2270</c:v>
                </c:pt>
                <c:pt idx="7469">
                  <c:v>2390</c:v>
                </c:pt>
                <c:pt idx="7470">
                  <c:v>3000</c:v>
                </c:pt>
                <c:pt idx="7471">
                  <c:v>3000</c:v>
                </c:pt>
                <c:pt idx="7472">
                  <c:v>2750</c:v>
                </c:pt>
                <c:pt idx="7473">
                  <c:v>6292</c:v>
                </c:pt>
                <c:pt idx="7474">
                  <c:v>6000</c:v>
                </c:pt>
                <c:pt idx="7475">
                  <c:v>6000</c:v>
                </c:pt>
                <c:pt idx="7476">
                  <c:v>6050</c:v>
                </c:pt>
                <c:pt idx="7477">
                  <c:v>6050</c:v>
                </c:pt>
                <c:pt idx="7478">
                  <c:v>6050</c:v>
                </c:pt>
                <c:pt idx="7479">
                  <c:v>6050</c:v>
                </c:pt>
                <c:pt idx="7480">
                  <c:v>6310</c:v>
                </c:pt>
                <c:pt idx="7481">
                  <c:v>6225</c:v>
                </c:pt>
                <c:pt idx="7482">
                  <c:v>6420</c:v>
                </c:pt>
                <c:pt idx="7483">
                  <c:v>6050</c:v>
                </c:pt>
                <c:pt idx="7484">
                  <c:v>6050</c:v>
                </c:pt>
                <c:pt idx="7485">
                  <c:v>192</c:v>
                </c:pt>
                <c:pt idx="7486">
                  <c:v>23000</c:v>
                </c:pt>
                <c:pt idx="7487">
                  <c:v>8950</c:v>
                </c:pt>
                <c:pt idx="7488">
                  <c:v>27000</c:v>
                </c:pt>
                <c:pt idx="7489">
                  <c:v>10000</c:v>
                </c:pt>
                <c:pt idx="7490">
                  <c:v>5000</c:v>
                </c:pt>
                <c:pt idx="7491">
                  <c:v>1050</c:v>
                </c:pt>
                <c:pt idx="7492">
                  <c:v>5000</c:v>
                </c:pt>
                <c:pt idx="7493">
                  <c:v>10700</c:v>
                </c:pt>
                <c:pt idx="7494">
                  <c:v>19600</c:v>
                </c:pt>
                <c:pt idx="7495">
                  <c:v>8400</c:v>
                </c:pt>
                <c:pt idx="7496">
                  <c:v>54150</c:v>
                </c:pt>
                <c:pt idx="7497">
                  <c:v>5400</c:v>
                </c:pt>
                <c:pt idx="7498">
                  <c:v>3705</c:v>
                </c:pt>
                <c:pt idx="7499">
                  <c:v>37698</c:v>
                </c:pt>
                <c:pt idx="7500">
                  <c:v>10000</c:v>
                </c:pt>
                <c:pt idx="7501">
                  <c:v>2834</c:v>
                </c:pt>
                <c:pt idx="7502">
                  <c:v>15000</c:v>
                </c:pt>
                <c:pt idx="7503">
                  <c:v>15000</c:v>
                </c:pt>
                <c:pt idx="7504">
                  <c:v>15000</c:v>
                </c:pt>
                <c:pt idx="7505">
                  <c:v>22000</c:v>
                </c:pt>
                <c:pt idx="7506">
                  <c:v>1596</c:v>
                </c:pt>
                <c:pt idx="7507">
                  <c:v>50000</c:v>
                </c:pt>
                <c:pt idx="7508">
                  <c:v>50000</c:v>
                </c:pt>
                <c:pt idx="7509">
                  <c:v>21000</c:v>
                </c:pt>
                <c:pt idx="7510">
                  <c:v>16200</c:v>
                </c:pt>
                <c:pt idx="7511">
                  <c:v>6000</c:v>
                </c:pt>
                <c:pt idx="7512">
                  <c:v>18720</c:v>
                </c:pt>
                <c:pt idx="7513">
                  <c:v>100000</c:v>
                </c:pt>
                <c:pt idx="7514">
                  <c:v>1600</c:v>
                </c:pt>
                <c:pt idx="7515">
                  <c:v>3800</c:v>
                </c:pt>
                <c:pt idx="7516">
                  <c:v>2890</c:v>
                </c:pt>
                <c:pt idx="7517">
                  <c:v>813</c:v>
                </c:pt>
                <c:pt idx="7518">
                  <c:v>713</c:v>
                </c:pt>
                <c:pt idx="7519">
                  <c:v>713</c:v>
                </c:pt>
                <c:pt idx="7520">
                  <c:v>500</c:v>
                </c:pt>
                <c:pt idx="7521">
                  <c:v>390</c:v>
                </c:pt>
                <c:pt idx="7522">
                  <c:v>750</c:v>
                </c:pt>
                <c:pt idx="7523">
                  <c:v>950</c:v>
                </c:pt>
                <c:pt idx="7524">
                  <c:v>250</c:v>
                </c:pt>
                <c:pt idx="7525">
                  <c:v>66000</c:v>
                </c:pt>
                <c:pt idx="7526">
                  <c:v>204</c:v>
                </c:pt>
                <c:pt idx="7527">
                  <c:v>1519</c:v>
                </c:pt>
                <c:pt idx="7528">
                  <c:v>295</c:v>
                </c:pt>
                <c:pt idx="7529">
                  <c:v>1520</c:v>
                </c:pt>
                <c:pt idx="7530">
                  <c:v>4680</c:v>
                </c:pt>
                <c:pt idx="7531">
                  <c:v>4680</c:v>
                </c:pt>
                <c:pt idx="7532">
                  <c:v>2164</c:v>
                </c:pt>
                <c:pt idx="7533">
                  <c:v>2164</c:v>
                </c:pt>
                <c:pt idx="7534">
                  <c:v>4302</c:v>
                </c:pt>
                <c:pt idx="7535">
                  <c:v>2500</c:v>
                </c:pt>
                <c:pt idx="7536">
                  <c:v>207</c:v>
                </c:pt>
                <c:pt idx="7537">
                  <c:v>5000</c:v>
                </c:pt>
                <c:pt idx="7538">
                  <c:v>4685</c:v>
                </c:pt>
                <c:pt idx="7539">
                  <c:v>4685</c:v>
                </c:pt>
                <c:pt idx="7540">
                  <c:v>23500</c:v>
                </c:pt>
                <c:pt idx="7541">
                  <c:v>23500</c:v>
                </c:pt>
                <c:pt idx="7542">
                  <c:v>23000</c:v>
                </c:pt>
                <c:pt idx="7543">
                  <c:v>23000</c:v>
                </c:pt>
                <c:pt idx="7544">
                  <c:v>65810</c:v>
                </c:pt>
                <c:pt idx="7545">
                  <c:v>65810</c:v>
                </c:pt>
                <c:pt idx="7546">
                  <c:v>77860</c:v>
                </c:pt>
                <c:pt idx="7547">
                  <c:v>630</c:v>
                </c:pt>
                <c:pt idx="7548">
                  <c:v>1575</c:v>
                </c:pt>
                <c:pt idx="7549">
                  <c:v>455</c:v>
                </c:pt>
                <c:pt idx="7550">
                  <c:v>520</c:v>
                </c:pt>
                <c:pt idx="7551">
                  <c:v>260</c:v>
                </c:pt>
                <c:pt idx="7552">
                  <c:v>520</c:v>
                </c:pt>
                <c:pt idx="7553">
                  <c:v>160</c:v>
                </c:pt>
                <c:pt idx="7554">
                  <c:v>390</c:v>
                </c:pt>
                <c:pt idx="7555">
                  <c:v>8400</c:v>
                </c:pt>
                <c:pt idx="7556">
                  <c:v>8400</c:v>
                </c:pt>
                <c:pt idx="7557">
                  <c:v>14700</c:v>
                </c:pt>
                <c:pt idx="7558">
                  <c:v>14700</c:v>
                </c:pt>
                <c:pt idx="7559">
                  <c:v>14700</c:v>
                </c:pt>
                <c:pt idx="7560">
                  <c:v>8400</c:v>
                </c:pt>
                <c:pt idx="7561">
                  <c:v>13930</c:v>
                </c:pt>
                <c:pt idx="7562">
                  <c:v>13760</c:v>
                </c:pt>
                <c:pt idx="7563">
                  <c:v>1190</c:v>
                </c:pt>
                <c:pt idx="7564">
                  <c:v>1325</c:v>
                </c:pt>
                <c:pt idx="7565">
                  <c:v>385</c:v>
                </c:pt>
                <c:pt idx="7566">
                  <c:v>2290</c:v>
                </c:pt>
                <c:pt idx="7567">
                  <c:v>7280</c:v>
                </c:pt>
                <c:pt idx="7568">
                  <c:v>6270</c:v>
                </c:pt>
                <c:pt idx="7569">
                  <c:v>5755</c:v>
                </c:pt>
                <c:pt idx="7570">
                  <c:v>6335</c:v>
                </c:pt>
                <c:pt idx="7571">
                  <c:v>2500</c:v>
                </c:pt>
                <c:pt idx="7572">
                  <c:v>6000</c:v>
                </c:pt>
                <c:pt idx="7573">
                  <c:v>3000</c:v>
                </c:pt>
                <c:pt idx="7574">
                  <c:v>4000</c:v>
                </c:pt>
                <c:pt idx="7575">
                  <c:v>13200</c:v>
                </c:pt>
                <c:pt idx="7576">
                  <c:v>15600</c:v>
                </c:pt>
                <c:pt idx="7577">
                  <c:v>15600</c:v>
                </c:pt>
                <c:pt idx="7578">
                  <c:v>540</c:v>
                </c:pt>
                <c:pt idx="7579">
                  <c:v>4800</c:v>
                </c:pt>
                <c:pt idx="7580">
                  <c:v>35000</c:v>
                </c:pt>
                <c:pt idx="7581">
                  <c:v>35000</c:v>
                </c:pt>
                <c:pt idx="7582">
                  <c:v>2620</c:v>
                </c:pt>
                <c:pt idx="7583">
                  <c:v>2800</c:v>
                </c:pt>
                <c:pt idx="7584">
                  <c:v>4970</c:v>
                </c:pt>
                <c:pt idx="7585">
                  <c:v>2700</c:v>
                </c:pt>
                <c:pt idx="7586">
                  <c:v>510</c:v>
                </c:pt>
                <c:pt idx="7587">
                  <c:v>6852</c:v>
                </c:pt>
                <c:pt idx="7588">
                  <c:v>3468</c:v>
                </c:pt>
                <c:pt idx="7589">
                  <c:v>10308</c:v>
                </c:pt>
                <c:pt idx="7590">
                  <c:v>6864</c:v>
                </c:pt>
                <c:pt idx="7591">
                  <c:v>6735</c:v>
                </c:pt>
                <c:pt idx="7592">
                  <c:v>2</c:v>
                </c:pt>
                <c:pt idx="7593">
                  <c:v>6852</c:v>
                </c:pt>
                <c:pt idx="7594">
                  <c:v>3468</c:v>
                </c:pt>
                <c:pt idx="7595">
                  <c:v>10308</c:v>
                </c:pt>
                <c:pt idx="7596">
                  <c:v>6864</c:v>
                </c:pt>
                <c:pt idx="7597">
                  <c:v>6735</c:v>
                </c:pt>
                <c:pt idx="7598">
                  <c:v>7700</c:v>
                </c:pt>
                <c:pt idx="7599">
                  <c:v>400</c:v>
                </c:pt>
                <c:pt idx="7600">
                  <c:v>400</c:v>
                </c:pt>
                <c:pt idx="7601">
                  <c:v>400</c:v>
                </c:pt>
                <c:pt idx="7602">
                  <c:v>400</c:v>
                </c:pt>
                <c:pt idx="7603">
                  <c:v>66</c:v>
                </c:pt>
                <c:pt idx="7604">
                  <c:v>400</c:v>
                </c:pt>
                <c:pt idx="7605">
                  <c:v>400</c:v>
                </c:pt>
                <c:pt idx="7606">
                  <c:v>400</c:v>
                </c:pt>
                <c:pt idx="7607">
                  <c:v>400</c:v>
                </c:pt>
                <c:pt idx="7608">
                  <c:v>66</c:v>
                </c:pt>
                <c:pt idx="7609">
                  <c:v>2800</c:v>
                </c:pt>
                <c:pt idx="7610">
                  <c:v>540</c:v>
                </c:pt>
                <c:pt idx="7611">
                  <c:v>200</c:v>
                </c:pt>
                <c:pt idx="7612">
                  <c:v>100</c:v>
                </c:pt>
                <c:pt idx="7613">
                  <c:v>11750</c:v>
                </c:pt>
                <c:pt idx="7614">
                  <c:v>3285</c:v>
                </c:pt>
                <c:pt idx="7615">
                  <c:v>12780</c:v>
                </c:pt>
                <c:pt idx="7616">
                  <c:v>6317</c:v>
                </c:pt>
                <c:pt idx="7617">
                  <c:v>8520</c:v>
                </c:pt>
                <c:pt idx="7618">
                  <c:v>7876</c:v>
                </c:pt>
                <c:pt idx="7619">
                  <c:v>2805</c:v>
                </c:pt>
                <c:pt idx="7620">
                  <c:v>12050</c:v>
                </c:pt>
                <c:pt idx="7621">
                  <c:v>6240</c:v>
                </c:pt>
                <c:pt idx="7622">
                  <c:v>6240</c:v>
                </c:pt>
                <c:pt idx="7623">
                  <c:v>3000</c:v>
                </c:pt>
                <c:pt idx="7624">
                  <c:v>7480</c:v>
                </c:pt>
                <c:pt idx="7625">
                  <c:v>10100</c:v>
                </c:pt>
                <c:pt idx="7626">
                  <c:v>10700</c:v>
                </c:pt>
                <c:pt idx="7627">
                  <c:v>8000</c:v>
                </c:pt>
                <c:pt idx="7628">
                  <c:v>6060</c:v>
                </c:pt>
                <c:pt idx="7629">
                  <c:v>2217</c:v>
                </c:pt>
                <c:pt idx="7630">
                  <c:v>3300</c:v>
                </c:pt>
                <c:pt idx="7631">
                  <c:v>6800</c:v>
                </c:pt>
                <c:pt idx="7632">
                  <c:v>10100</c:v>
                </c:pt>
                <c:pt idx="7633">
                  <c:v>10700</c:v>
                </c:pt>
                <c:pt idx="7634">
                  <c:v>7557</c:v>
                </c:pt>
                <c:pt idx="7635">
                  <c:v>6000</c:v>
                </c:pt>
                <c:pt idx="7636">
                  <c:v>3100</c:v>
                </c:pt>
                <c:pt idx="7637">
                  <c:v>11650</c:v>
                </c:pt>
                <c:pt idx="7638">
                  <c:v>10500</c:v>
                </c:pt>
                <c:pt idx="7639">
                  <c:v>546</c:v>
                </c:pt>
                <c:pt idx="7640">
                  <c:v>390</c:v>
                </c:pt>
                <c:pt idx="7641">
                  <c:v>312</c:v>
                </c:pt>
                <c:pt idx="7642">
                  <c:v>234</c:v>
                </c:pt>
                <c:pt idx="7643">
                  <c:v>234</c:v>
                </c:pt>
                <c:pt idx="7644">
                  <c:v>234</c:v>
                </c:pt>
                <c:pt idx="7645">
                  <c:v>546</c:v>
                </c:pt>
                <c:pt idx="7646">
                  <c:v>648</c:v>
                </c:pt>
                <c:pt idx="7647">
                  <c:v>7000</c:v>
                </c:pt>
                <c:pt idx="7648">
                  <c:v>900</c:v>
                </c:pt>
                <c:pt idx="7649">
                  <c:v>357</c:v>
                </c:pt>
                <c:pt idx="7650">
                  <c:v>19713</c:v>
                </c:pt>
                <c:pt idx="7651">
                  <c:v>19713</c:v>
                </c:pt>
                <c:pt idx="7652">
                  <c:v>950</c:v>
                </c:pt>
                <c:pt idx="7653">
                  <c:v>11875</c:v>
                </c:pt>
                <c:pt idx="7654">
                  <c:v>2000</c:v>
                </c:pt>
                <c:pt idx="7655">
                  <c:v>1250</c:v>
                </c:pt>
                <c:pt idx="7656">
                  <c:v>700</c:v>
                </c:pt>
                <c:pt idx="7657">
                  <c:v>3151</c:v>
                </c:pt>
                <c:pt idx="7658">
                  <c:v>3151</c:v>
                </c:pt>
                <c:pt idx="7659">
                  <c:v>1925</c:v>
                </c:pt>
                <c:pt idx="7660">
                  <c:v>1430</c:v>
                </c:pt>
                <c:pt idx="7661">
                  <c:v>13065</c:v>
                </c:pt>
                <c:pt idx="7662">
                  <c:v>24500</c:v>
                </c:pt>
                <c:pt idx="7663">
                  <c:v>24500</c:v>
                </c:pt>
                <c:pt idx="7664">
                  <c:v>890</c:v>
                </c:pt>
                <c:pt idx="7665">
                  <c:v>568</c:v>
                </c:pt>
                <c:pt idx="7666">
                  <c:v>95000</c:v>
                </c:pt>
                <c:pt idx="7667">
                  <c:v>95000</c:v>
                </c:pt>
                <c:pt idx="7668">
                  <c:v>428</c:v>
                </c:pt>
                <c:pt idx="7669">
                  <c:v>537</c:v>
                </c:pt>
                <c:pt idx="7670">
                  <c:v>232</c:v>
                </c:pt>
                <c:pt idx="7671">
                  <c:v>536</c:v>
                </c:pt>
                <c:pt idx="7672">
                  <c:v>160</c:v>
                </c:pt>
                <c:pt idx="7673">
                  <c:v>359</c:v>
                </c:pt>
                <c:pt idx="7674">
                  <c:v>27853</c:v>
                </c:pt>
                <c:pt idx="7675">
                  <c:v>27853</c:v>
                </c:pt>
                <c:pt idx="7676">
                  <c:v>7200</c:v>
                </c:pt>
                <c:pt idx="7677">
                  <c:v>16200</c:v>
                </c:pt>
                <c:pt idx="7678">
                  <c:v>16200</c:v>
                </c:pt>
                <c:pt idx="7679">
                  <c:v>12900</c:v>
                </c:pt>
                <c:pt idx="7680">
                  <c:v>12900</c:v>
                </c:pt>
                <c:pt idx="7681">
                  <c:v>12500</c:v>
                </c:pt>
                <c:pt idx="7682">
                  <c:v>17550</c:v>
                </c:pt>
                <c:pt idx="7683">
                  <c:v>13200</c:v>
                </c:pt>
                <c:pt idx="7684">
                  <c:v>202</c:v>
                </c:pt>
                <c:pt idx="7685">
                  <c:v>160</c:v>
                </c:pt>
                <c:pt idx="7686">
                  <c:v>176</c:v>
                </c:pt>
                <c:pt idx="7687">
                  <c:v>3250</c:v>
                </c:pt>
                <c:pt idx="7688">
                  <c:v>3250</c:v>
                </c:pt>
                <c:pt idx="7689">
                  <c:v>20</c:v>
                </c:pt>
                <c:pt idx="7690">
                  <c:v>284</c:v>
                </c:pt>
                <c:pt idx="7691">
                  <c:v>1185</c:v>
                </c:pt>
                <c:pt idx="7692">
                  <c:v>1580</c:v>
                </c:pt>
                <c:pt idx="7693">
                  <c:v>710</c:v>
                </c:pt>
                <c:pt idx="7694">
                  <c:v>280</c:v>
                </c:pt>
                <c:pt idx="7695">
                  <c:v>535</c:v>
                </c:pt>
                <c:pt idx="7696">
                  <c:v>690</c:v>
                </c:pt>
                <c:pt idx="7697">
                  <c:v>235</c:v>
                </c:pt>
                <c:pt idx="7698">
                  <c:v>63650</c:v>
                </c:pt>
                <c:pt idx="7699">
                  <c:v>400</c:v>
                </c:pt>
                <c:pt idx="7700">
                  <c:v>800</c:v>
                </c:pt>
                <c:pt idx="7701">
                  <c:v>800</c:v>
                </c:pt>
                <c:pt idx="7702">
                  <c:v>800</c:v>
                </c:pt>
                <c:pt idx="7703">
                  <c:v>800</c:v>
                </c:pt>
                <c:pt idx="7704">
                  <c:v>800</c:v>
                </c:pt>
                <c:pt idx="7705">
                  <c:v>800</c:v>
                </c:pt>
                <c:pt idx="7706">
                  <c:v>535</c:v>
                </c:pt>
                <c:pt idx="7707">
                  <c:v>660</c:v>
                </c:pt>
                <c:pt idx="7708">
                  <c:v>100</c:v>
                </c:pt>
                <c:pt idx="7709">
                  <c:v>100</c:v>
                </c:pt>
                <c:pt idx="7710">
                  <c:v>10550</c:v>
                </c:pt>
                <c:pt idx="7711">
                  <c:v>10550</c:v>
                </c:pt>
                <c:pt idx="7712">
                  <c:v>3205</c:v>
                </c:pt>
                <c:pt idx="7713">
                  <c:v>3205</c:v>
                </c:pt>
                <c:pt idx="7714">
                  <c:v>4446</c:v>
                </c:pt>
                <c:pt idx="7715">
                  <c:v>14455</c:v>
                </c:pt>
                <c:pt idx="7716">
                  <c:v>3920</c:v>
                </c:pt>
                <c:pt idx="7717">
                  <c:v>4512</c:v>
                </c:pt>
                <c:pt idx="7718">
                  <c:v>894</c:v>
                </c:pt>
                <c:pt idx="7719">
                  <c:v>1004</c:v>
                </c:pt>
                <c:pt idx="7720">
                  <c:v>894</c:v>
                </c:pt>
                <c:pt idx="7721">
                  <c:v>1149</c:v>
                </c:pt>
                <c:pt idx="7722">
                  <c:v>894</c:v>
                </c:pt>
                <c:pt idx="7723">
                  <c:v>894</c:v>
                </c:pt>
                <c:pt idx="7724">
                  <c:v>894</c:v>
                </c:pt>
                <c:pt idx="7725">
                  <c:v>894</c:v>
                </c:pt>
                <c:pt idx="7726">
                  <c:v>1004</c:v>
                </c:pt>
                <c:pt idx="7727">
                  <c:v>744</c:v>
                </c:pt>
                <c:pt idx="7728">
                  <c:v>1004</c:v>
                </c:pt>
                <c:pt idx="7729">
                  <c:v>744</c:v>
                </c:pt>
                <c:pt idx="7730">
                  <c:v>894</c:v>
                </c:pt>
                <c:pt idx="7731">
                  <c:v>1004</c:v>
                </c:pt>
                <c:pt idx="7732">
                  <c:v>4512</c:v>
                </c:pt>
                <c:pt idx="7733">
                  <c:v>1537</c:v>
                </c:pt>
                <c:pt idx="7734">
                  <c:v>1537</c:v>
                </c:pt>
                <c:pt idx="7735">
                  <c:v>1537</c:v>
                </c:pt>
                <c:pt idx="7736">
                  <c:v>1537</c:v>
                </c:pt>
                <c:pt idx="7737">
                  <c:v>1402</c:v>
                </c:pt>
                <c:pt idx="7738">
                  <c:v>1004</c:v>
                </c:pt>
                <c:pt idx="7739">
                  <c:v>1294</c:v>
                </c:pt>
                <c:pt idx="7740">
                  <c:v>1402</c:v>
                </c:pt>
                <c:pt idx="7741">
                  <c:v>18395</c:v>
                </c:pt>
                <c:pt idx="7742">
                  <c:v>14495</c:v>
                </c:pt>
                <c:pt idx="7743">
                  <c:v>500</c:v>
                </c:pt>
                <c:pt idx="7744">
                  <c:v>1500</c:v>
                </c:pt>
                <c:pt idx="7745">
                  <c:v>1500</c:v>
                </c:pt>
                <c:pt idx="7746">
                  <c:v>1500</c:v>
                </c:pt>
                <c:pt idx="7747">
                  <c:v>500</c:v>
                </c:pt>
                <c:pt idx="7748">
                  <c:v>1500</c:v>
                </c:pt>
                <c:pt idx="7749">
                  <c:v>2260</c:v>
                </c:pt>
                <c:pt idx="7750">
                  <c:v>750</c:v>
                </c:pt>
                <c:pt idx="7751">
                  <c:v>320</c:v>
                </c:pt>
                <c:pt idx="7752">
                  <c:v>3000</c:v>
                </c:pt>
                <c:pt idx="7753">
                  <c:v>3000</c:v>
                </c:pt>
                <c:pt idx="7754">
                  <c:v>5590</c:v>
                </c:pt>
                <c:pt idx="7755">
                  <c:v>5750</c:v>
                </c:pt>
                <c:pt idx="7756">
                  <c:v>3830</c:v>
                </c:pt>
                <c:pt idx="7757">
                  <c:v>800</c:v>
                </c:pt>
                <c:pt idx="7758">
                  <c:v>700</c:v>
                </c:pt>
                <c:pt idx="7759">
                  <c:v>250</c:v>
                </c:pt>
                <c:pt idx="7760">
                  <c:v>1000</c:v>
                </c:pt>
                <c:pt idx="7761">
                  <c:v>1000</c:v>
                </c:pt>
                <c:pt idx="7762">
                  <c:v>250</c:v>
                </c:pt>
                <c:pt idx="7763">
                  <c:v>1000</c:v>
                </c:pt>
                <c:pt idx="7764">
                  <c:v>3810</c:v>
                </c:pt>
                <c:pt idx="7765">
                  <c:v>910</c:v>
                </c:pt>
                <c:pt idx="7766">
                  <c:v>2960</c:v>
                </c:pt>
                <c:pt idx="7767">
                  <c:v>3819</c:v>
                </c:pt>
                <c:pt idx="7768">
                  <c:v>2701</c:v>
                </c:pt>
                <c:pt idx="7769">
                  <c:v>4088</c:v>
                </c:pt>
                <c:pt idx="7770">
                  <c:v>5686</c:v>
                </c:pt>
                <c:pt idx="7771">
                  <c:v>2420</c:v>
                </c:pt>
                <c:pt idx="7772">
                  <c:v>5850</c:v>
                </c:pt>
                <c:pt idx="7773">
                  <c:v>525</c:v>
                </c:pt>
                <c:pt idx="7774">
                  <c:v>36</c:v>
                </c:pt>
                <c:pt idx="7775">
                  <c:v>80</c:v>
                </c:pt>
                <c:pt idx="7776">
                  <c:v>6440</c:v>
                </c:pt>
                <c:pt idx="7777">
                  <c:v>6250</c:v>
                </c:pt>
                <c:pt idx="7778">
                  <c:v>7200</c:v>
                </c:pt>
                <c:pt idx="7779">
                  <c:v>2300</c:v>
                </c:pt>
                <c:pt idx="7780">
                  <c:v>1750</c:v>
                </c:pt>
                <c:pt idx="7781">
                  <c:v>5250</c:v>
                </c:pt>
                <c:pt idx="7782">
                  <c:v>7000</c:v>
                </c:pt>
                <c:pt idx="7783">
                  <c:v>7000</c:v>
                </c:pt>
                <c:pt idx="7784">
                  <c:v>35750</c:v>
                </c:pt>
                <c:pt idx="7785">
                  <c:v>6680</c:v>
                </c:pt>
                <c:pt idx="7786">
                  <c:v>750</c:v>
                </c:pt>
                <c:pt idx="7787">
                  <c:v>1200</c:v>
                </c:pt>
                <c:pt idx="7788">
                  <c:v>1340</c:v>
                </c:pt>
                <c:pt idx="7789">
                  <c:v>600</c:v>
                </c:pt>
                <c:pt idx="7790">
                  <c:v>1250</c:v>
                </c:pt>
                <c:pt idx="7791">
                  <c:v>1300</c:v>
                </c:pt>
                <c:pt idx="7792">
                  <c:v>390</c:v>
                </c:pt>
                <c:pt idx="7793">
                  <c:v>2181</c:v>
                </c:pt>
                <c:pt idx="7794">
                  <c:v>8760</c:v>
                </c:pt>
                <c:pt idx="7795">
                  <c:v>6800</c:v>
                </c:pt>
                <c:pt idx="7796">
                  <c:v>3080</c:v>
                </c:pt>
                <c:pt idx="7797">
                  <c:v>28620</c:v>
                </c:pt>
                <c:pt idx="7798">
                  <c:v>2430</c:v>
                </c:pt>
                <c:pt idx="7799">
                  <c:v>1620</c:v>
                </c:pt>
                <c:pt idx="7800">
                  <c:v>6000</c:v>
                </c:pt>
                <c:pt idx="7801">
                  <c:v>84</c:v>
                </c:pt>
                <c:pt idx="7802">
                  <c:v>15</c:v>
                </c:pt>
                <c:pt idx="7803">
                  <c:v>157</c:v>
                </c:pt>
                <c:pt idx="7804">
                  <c:v>900</c:v>
                </c:pt>
                <c:pt idx="7805">
                  <c:v>840</c:v>
                </c:pt>
                <c:pt idx="7806">
                  <c:v>2430</c:v>
                </c:pt>
                <c:pt idx="7807">
                  <c:v>1620</c:v>
                </c:pt>
                <c:pt idx="7808">
                  <c:v>5850</c:v>
                </c:pt>
                <c:pt idx="7809">
                  <c:v>2500</c:v>
                </c:pt>
                <c:pt idx="7810">
                  <c:v>2500</c:v>
                </c:pt>
                <c:pt idx="7811">
                  <c:v>1000</c:v>
                </c:pt>
                <c:pt idx="7812">
                  <c:v>1000</c:v>
                </c:pt>
                <c:pt idx="7813">
                  <c:v>1000</c:v>
                </c:pt>
                <c:pt idx="7814">
                  <c:v>4000</c:v>
                </c:pt>
                <c:pt idx="7815">
                  <c:v>4000</c:v>
                </c:pt>
                <c:pt idx="7816">
                  <c:v>4000</c:v>
                </c:pt>
                <c:pt idx="7817">
                  <c:v>4000</c:v>
                </c:pt>
                <c:pt idx="7818">
                  <c:v>4000</c:v>
                </c:pt>
                <c:pt idx="7819">
                  <c:v>4000</c:v>
                </c:pt>
                <c:pt idx="7820">
                  <c:v>49820</c:v>
                </c:pt>
                <c:pt idx="7821">
                  <c:v>47060</c:v>
                </c:pt>
                <c:pt idx="7822">
                  <c:v>1340</c:v>
                </c:pt>
                <c:pt idx="7823">
                  <c:v>600</c:v>
                </c:pt>
                <c:pt idx="7824">
                  <c:v>1695</c:v>
                </c:pt>
                <c:pt idx="7825">
                  <c:v>1695</c:v>
                </c:pt>
                <c:pt idx="7826">
                  <c:v>1695</c:v>
                </c:pt>
                <c:pt idx="7827">
                  <c:v>1695</c:v>
                </c:pt>
                <c:pt idx="7828">
                  <c:v>1695</c:v>
                </c:pt>
                <c:pt idx="7829">
                  <c:v>1695</c:v>
                </c:pt>
                <c:pt idx="7830">
                  <c:v>1695</c:v>
                </c:pt>
                <c:pt idx="7831">
                  <c:v>1695</c:v>
                </c:pt>
                <c:pt idx="7832">
                  <c:v>1695</c:v>
                </c:pt>
                <c:pt idx="7833">
                  <c:v>1695</c:v>
                </c:pt>
                <c:pt idx="7834">
                  <c:v>1695</c:v>
                </c:pt>
                <c:pt idx="7835">
                  <c:v>1695</c:v>
                </c:pt>
                <c:pt idx="7836">
                  <c:v>1695</c:v>
                </c:pt>
                <c:pt idx="7837">
                  <c:v>650</c:v>
                </c:pt>
                <c:pt idx="7838">
                  <c:v>650</c:v>
                </c:pt>
                <c:pt idx="7839">
                  <c:v>650</c:v>
                </c:pt>
                <c:pt idx="7840">
                  <c:v>21840</c:v>
                </c:pt>
                <c:pt idx="7841">
                  <c:v>26747</c:v>
                </c:pt>
                <c:pt idx="7842">
                  <c:v>26747</c:v>
                </c:pt>
                <c:pt idx="7843">
                  <c:v>17680</c:v>
                </c:pt>
                <c:pt idx="7844">
                  <c:v>17680</c:v>
                </c:pt>
                <c:pt idx="7845">
                  <c:v>1</c:v>
                </c:pt>
                <c:pt idx="7846">
                  <c:v>2420</c:v>
                </c:pt>
                <c:pt idx="7847">
                  <c:v>3564</c:v>
                </c:pt>
                <c:pt idx="7848">
                  <c:v>1633</c:v>
                </c:pt>
                <c:pt idx="7849">
                  <c:v>6783</c:v>
                </c:pt>
                <c:pt idx="7850">
                  <c:v>6783</c:v>
                </c:pt>
                <c:pt idx="7851">
                  <c:v>2053</c:v>
                </c:pt>
                <c:pt idx="7852">
                  <c:v>2053</c:v>
                </c:pt>
                <c:pt idx="7853">
                  <c:v>2053</c:v>
                </c:pt>
                <c:pt idx="7854">
                  <c:v>2053</c:v>
                </c:pt>
                <c:pt idx="7855">
                  <c:v>4451</c:v>
                </c:pt>
                <c:pt idx="7856">
                  <c:v>4451</c:v>
                </c:pt>
                <c:pt idx="7857">
                  <c:v>4451</c:v>
                </c:pt>
                <c:pt idx="7858">
                  <c:v>4451</c:v>
                </c:pt>
                <c:pt idx="7859">
                  <c:v>1553</c:v>
                </c:pt>
                <c:pt idx="7860">
                  <c:v>1553</c:v>
                </c:pt>
                <c:pt idx="7861">
                  <c:v>1553</c:v>
                </c:pt>
                <c:pt idx="7862">
                  <c:v>1553</c:v>
                </c:pt>
                <c:pt idx="7863">
                  <c:v>6783</c:v>
                </c:pt>
                <c:pt idx="7864">
                  <c:v>6783</c:v>
                </c:pt>
                <c:pt idx="7865">
                  <c:v>596</c:v>
                </c:pt>
                <c:pt idx="7866">
                  <c:v>1536</c:v>
                </c:pt>
                <c:pt idx="7867">
                  <c:v>2000</c:v>
                </c:pt>
                <c:pt idx="7868">
                  <c:v>1752</c:v>
                </c:pt>
                <c:pt idx="7869">
                  <c:v>1752</c:v>
                </c:pt>
                <c:pt idx="7870">
                  <c:v>8656</c:v>
                </c:pt>
                <c:pt idx="7871">
                  <c:v>1900</c:v>
                </c:pt>
                <c:pt idx="7872">
                  <c:v>11512</c:v>
                </c:pt>
                <c:pt idx="7873">
                  <c:v>11512</c:v>
                </c:pt>
                <c:pt idx="7874">
                  <c:v>11512</c:v>
                </c:pt>
                <c:pt idx="7875">
                  <c:v>10630</c:v>
                </c:pt>
                <c:pt idx="7876">
                  <c:v>11500</c:v>
                </c:pt>
                <c:pt idx="7877">
                  <c:v>11380</c:v>
                </c:pt>
                <c:pt idx="7878">
                  <c:v>19686</c:v>
                </c:pt>
                <c:pt idx="7879">
                  <c:v>10228</c:v>
                </c:pt>
                <c:pt idx="7880">
                  <c:v>10228</c:v>
                </c:pt>
                <c:pt idx="7881">
                  <c:v>10228</c:v>
                </c:pt>
                <c:pt idx="7882">
                  <c:v>1990</c:v>
                </c:pt>
                <c:pt idx="7883">
                  <c:v>3865</c:v>
                </c:pt>
                <c:pt idx="7884">
                  <c:v>3136</c:v>
                </c:pt>
                <c:pt idx="7885">
                  <c:v>9360</c:v>
                </c:pt>
                <c:pt idx="7886">
                  <c:v>260</c:v>
                </c:pt>
                <c:pt idx="7887">
                  <c:v>2303</c:v>
                </c:pt>
                <c:pt idx="7888">
                  <c:v>3793</c:v>
                </c:pt>
                <c:pt idx="7889">
                  <c:v>4480</c:v>
                </c:pt>
                <c:pt idx="7890">
                  <c:v>7350</c:v>
                </c:pt>
                <c:pt idx="7891">
                  <c:v>3600</c:v>
                </c:pt>
                <c:pt idx="7892">
                  <c:v>520</c:v>
                </c:pt>
                <c:pt idx="7893">
                  <c:v>720</c:v>
                </c:pt>
                <c:pt idx="7894">
                  <c:v>1628</c:v>
                </c:pt>
                <c:pt idx="7895">
                  <c:v>2185</c:v>
                </c:pt>
                <c:pt idx="7896">
                  <c:v>2800</c:v>
                </c:pt>
                <c:pt idx="7897">
                  <c:v>2800</c:v>
                </c:pt>
                <c:pt idx="7898">
                  <c:v>7150</c:v>
                </c:pt>
                <c:pt idx="7899">
                  <c:v>1280</c:v>
                </c:pt>
                <c:pt idx="7900">
                  <c:v>25814</c:v>
                </c:pt>
                <c:pt idx="7901">
                  <c:v>25814</c:v>
                </c:pt>
                <c:pt idx="7902">
                  <c:v>25814</c:v>
                </c:pt>
                <c:pt idx="7903">
                  <c:v>25814</c:v>
                </c:pt>
                <c:pt idx="7904">
                  <c:v>18500</c:v>
                </c:pt>
                <c:pt idx="7905">
                  <c:v>15025</c:v>
                </c:pt>
                <c:pt idx="7906">
                  <c:v>7935</c:v>
                </c:pt>
                <c:pt idx="7907">
                  <c:v>33350</c:v>
                </c:pt>
                <c:pt idx="7908">
                  <c:v>24155</c:v>
                </c:pt>
                <c:pt idx="7909">
                  <c:v>99124</c:v>
                </c:pt>
                <c:pt idx="7910">
                  <c:v>3293</c:v>
                </c:pt>
                <c:pt idx="7911">
                  <c:v>6468</c:v>
                </c:pt>
                <c:pt idx="7912">
                  <c:v>3480</c:v>
                </c:pt>
                <c:pt idx="7913">
                  <c:v>3610</c:v>
                </c:pt>
                <c:pt idx="7914">
                  <c:v>961</c:v>
                </c:pt>
                <c:pt idx="7915">
                  <c:v>1072</c:v>
                </c:pt>
                <c:pt idx="7916">
                  <c:v>980</c:v>
                </c:pt>
                <c:pt idx="7917">
                  <c:v>2129</c:v>
                </c:pt>
                <c:pt idx="7918">
                  <c:v>1582</c:v>
                </c:pt>
                <c:pt idx="7919">
                  <c:v>3293</c:v>
                </c:pt>
                <c:pt idx="7920">
                  <c:v>5060</c:v>
                </c:pt>
                <c:pt idx="7921">
                  <c:v>5060</c:v>
                </c:pt>
                <c:pt idx="7922">
                  <c:v>6347</c:v>
                </c:pt>
                <c:pt idx="7923">
                  <c:v>6347</c:v>
                </c:pt>
                <c:pt idx="7924">
                  <c:v>2122</c:v>
                </c:pt>
                <c:pt idx="7925">
                  <c:v>9790</c:v>
                </c:pt>
                <c:pt idx="7926">
                  <c:v>9324</c:v>
                </c:pt>
                <c:pt idx="7927">
                  <c:v>2575</c:v>
                </c:pt>
                <c:pt idx="7928">
                  <c:v>2375</c:v>
                </c:pt>
                <c:pt idx="7929">
                  <c:v>2875</c:v>
                </c:pt>
                <c:pt idx="7930">
                  <c:v>2665</c:v>
                </c:pt>
                <c:pt idx="7931">
                  <c:v>5830</c:v>
                </c:pt>
                <c:pt idx="7932">
                  <c:v>6121</c:v>
                </c:pt>
                <c:pt idx="7933">
                  <c:v>4238</c:v>
                </c:pt>
                <c:pt idx="7934">
                  <c:v>2637</c:v>
                </c:pt>
                <c:pt idx="7935">
                  <c:v>3293</c:v>
                </c:pt>
                <c:pt idx="7936">
                  <c:v>662</c:v>
                </c:pt>
                <c:pt idx="7937">
                  <c:v>662</c:v>
                </c:pt>
                <c:pt idx="7938">
                  <c:v>662</c:v>
                </c:pt>
                <c:pt idx="7939">
                  <c:v>662</c:v>
                </c:pt>
                <c:pt idx="7940">
                  <c:v>539</c:v>
                </c:pt>
                <c:pt idx="7941">
                  <c:v>1093</c:v>
                </c:pt>
                <c:pt idx="7942">
                  <c:v>840</c:v>
                </c:pt>
                <c:pt idx="7943">
                  <c:v>601</c:v>
                </c:pt>
                <c:pt idx="7944">
                  <c:v>549</c:v>
                </c:pt>
                <c:pt idx="7945">
                  <c:v>3293</c:v>
                </c:pt>
                <c:pt idx="7946">
                  <c:v>662</c:v>
                </c:pt>
                <c:pt idx="7947">
                  <c:v>662</c:v>
                </c:pt>
                <c:pt idx="7948">
                  <c:v>5975</c:v>
                </c:pt>
                <c:pt idx="7949">
                  <c:v>6000</c:v>
                </c:pt>
                <c:pt idx="7950">
                  <c:v>45500</c:v>
                </c:pt>
                <c:pt idx="7951">
                  <c:v>43800</c:v>
                </c:pt>
                <c:pt idx="7952">
                  <c:v>6000</c:v>
                </c:pt>
                <c:pt idx="7953">
                  <c:v>5870</c:v>
                </c:pt>
                <c:pt idx="7954">
                  <c:v>6000</c:v>
                </c:pt>
                <c:pt idx="7955">
                  <c:v>2397</c:v>
                </c:pt>
                <c:pt idx="7956">
                  <c:v>2397</c:v>
                </c:pt>
                <c:pt idx="7957">
                  <c:v>1242</c:v>
                </c:pt>
                <c:pt idx="7958">
                  <c:v>2390</c:v>
                </c:pt>
                <c:pt idx="7959">
                  <c:v>2375</c:v>
                </c:pt>
                <c:pt idx="7960">
                  <c:v>1408</c:v>
                </c:pt>
                <c:pt idx="7961">
                  <c:v>1500</c:v>
                </c:pt>
                <c:pt idx="7962">
                  <c:v>5112</c:v>
                </c:pt>
                <c:pt idx="7963">
                  <c:v>5112</c:v>
                </c:pt>
                <c:pt idx="7964">
                  <c:v>5112</c:v>
                </c:pt>
                <c:pt idx="7965">
                  <c:v>23000</c:v>
                </c:pt>
                <c:pt idx="7966">
                  <c:v>17410</c:v>
                </c:pt>
                <c:pt idx="7967">
                  <c:v>17410</c:v>
                </c:pt>
                <c:pt idx="7968">
                  <c:v>8950</c:v>
                </c:pt>
                <c:pt idx="7969">
                  <c:v>8050</c:v>
                </c:pt>
                <c:pt idx="7970">
                  <c:v>53040</c:v>
                </c:pt>
                <c:pt idx="7971">
                  <c:v>17880</c:v>
                </c:pt>
                <c:pt idx="7972">
                  <c:v>17870</c:v>
                </c:pt>
                <c:pt idx="7973">
                  <c:v>17870</c:v>
                </c:pt>
                <c:pt idx="7974">
                  <c:v>10000</c:v>
                </c:pt>
                <c:pt idx="7975">
                  <c:v>14000</c:v>
                </c:pt>
                <c:pt idx="7976">
                  <c:v>2000</c:v>
                </c:pt>
                <c:pt idx="7977">
                  <c:v>6000</c:v>
                </c:pt>
                <c:pt idx="7978">
                  <c:v>10000</c:v>
                </c:pt>
                <c:pt idx="7979">
                  <c:v>50000</c:v>
                </c:pt>
                <c:pt idx="7980">
                  <c:v>21000</c:v>
                </c:pt>
                <c:pt idx="7981">
                  <c:v>14100</c:v>
                </c:pt>
                <c:pt idx="7982">
                  <c:v>141000</c:v>
                </c:pt>
                <c:pt idx="7983">
                  <c:v>14100</c:v>
                </c:pt>
                <c:pt idx="7984">
                  <c:v>7620</c:v>
                </c:pt>
                <c:pt idx="7985">
                  <c:v>41760</c:v>
                </c:pt>
                <c:pt idx="7986">
                  <c:v>11000</c:v>
                </c:pt>
                <c:pt idx="7987">
                  <c:v>23000</c:v>
                </c:pt>
                <c:pt idx="7988">
                  <c:v>7296</c:v>
                </c:pt>
                <c:pt idx="7989">
                  <c:v>11000</c:v>
                </c:pt>
                <c:pt idx="7990">
                  <c:v>5700</c:v>
                </c:pt>
                <c:pt idx="7991">
                  <c:v>9230</c:v>
                </c:pt>
                <c:pt idx="7992">
                  <c:v>9160</c:v>
                </c:pt>
                <c:pt idx="7993">
                  <c:v>5840</c:v>
                </c:pt>
                <c:pt idx="7994">
                  <c:v>12000</c:v>
                </c:pt>
                <c:pt idx="7995">
                  <c:v>9900</c:v>
                </c:pt>
                <c:pt idx="7996">
                  <c:v>800</c:v>
                </c:pt>
                <c:pt idx="7997">
                  <c:v>1960</c:v>
                </c:pt>
                <c:pt idx="7998">
                  <c:v>5200</c:v>
                </c:pt>
                <c:pt idx="7999">
                  <c:v>5200</c:v>
                </c:pt>
                <c:pt idx="8000">
                  <c:v>5200</c:v>
                </c:pt>
                <c:pt idx="8001">
                  <c:v>5200</c:v>
                </c:pt>
                <c:pt idx="8002">
                  <c:v>1960</c:v>
                </c:pt>
                <c:pt idx="8003">
                  <c:v>2480</c:v>
                </c:pt>
                <c:pt idx="8004">
                  <c:v>2168</c:v>
                </c:pt>
                <c:pt idx="8005">
                  <c:v>1468</c:v>
                </c:pt>
                <c:pt idx="8006">
                  <c:v>2616</c:v>
                </c:pt>
                <c:pt idx="8007">
                  <c:v>4180</c:v>
                </c:pt>
                <c:pt idx="8008">
                  <c:v>25200</c:v>
                </c:pt>
                <c:pt idx="8009">
                  <c:v>19600</c:v>
                </c:pt>
                <c:pt idx="8010">
                  <c:v>27280</c:v>
                </c:pt>
                <c:pt idx="8011">
                  <c:v>2380</c:v>
                </c:pt>
                <c:pt idx="8012">
                  <c:v>500</c:v>
                </c:pt>
                <c:pt idx="8013">
                  <c:v>12000</c:v>
                </c:pt>
                <c:pt idx="8014">
                  <c:v>11000</c:v>
                </c:pt>
                <c:pt idx="8015">
                  <c:v>11000</c:v>
                </c:pt>
                <c:pt idx="8016">
                  <c:v>9000</c:v>
                </c:pt>
                <c:pt idx="8017">
                  <c:v>500</c:v>
                </c:pt>
                <c:pt idx="8018">
                  <c:v>500</c:v>
                </c:pt>
                <c:pt idx="8019">
                  <c:v>8000</c:v>
                </c:pt>
                <c:pt idx="8020">
                  <c:v>9000</c:v>
                </c:pt>
                <c:pt idx="8021">
                  <c:v>12000</c:v>
                </c:pt>
                <c:pt idx="8022">
                  <c:v>11000</c:v>
                </c:pt>
                <c:pt idx="8023">
                  <c:v>9000</c:v>
                </c:pt>
                <c:pt idx="8024">
                  <c:v>21750</c:v>
                </c:pt>
                <c:pt idx="8025">
                  <c:v>21750</c:v>
                </c:pt>
                <c:pt idx="8026">
                  <c:v>21750</c:v>
                </c:pt>
                <c:pt idx="8027">
                  <c:v>21750</c:v>
                </c:pt>
                <c:pt idx="8028">
                  <c:v>18500</c:v>
                </c:pt>
                <c:pt idx="8029">
                  <c:v>9000</c:v>
                </c:pt>
                <c:pt idx="8030">
                  <c:v>19427</c:v>
                </c:pt>
                <c:pt idx="8031">
                  <c:v>5400</c:v>
                </c:pt>
                <c:pt idx="8032">
                  <c:v>8400</c:v>
                </c:pt>
                <c:pt idx="8033">
                  <c:v>5400</c:v>
                </c:pt>
                <c:pt idx="8034">
                  <c:v>19375</c:v>
                </c:pt>
                <c:pt idx="8035">
                  <c:v>19750</c:v>
                </c:pt>
                <c:pt idx="8036">
                  <c:v>9000</c:v>
                </c:pt>
                <c:pt idx="8037">
                  <c:v>21750</c:v>
                </c:pt>
                <c:pt idx="8038">
                  <c:v>21750</c:v>
                </c:pt>
                <c:pt idx="8039">
                  <c:v>21750</c:v>
                </c:pt>
                <c:pt idx="8040">
                  <c:v>21750</c:v>
                </c:pt>
                <c:pt idx="8041">
                  <c:v>18500</c:v>
                </c:pt>
                <c:pt idx="8042">
                  <c:v>9000</c:v>
                </c:pt>
                <c:pt idx="8043">
                  <c:v>24300</c:v>
                </c:pt>
                <c:pt idx="8044">
                  <c:v>9000</c:v>
                </c:pt>
                <c:pt idx="8045">
                  <c:v>21750</c:v>
                </c:pt>
                <c:pt idx="8046">
                  <c:v>21750</c:v>
                </c:pt>
                <c:pt idx="8047">
                  <c:v>9000</c:v>
                </c:pt>
                <c:pt idx="8048">
                  <c:v>11000</c:v>
                </c:pt>
                <c:pt idx="8049">
                  <c:v>9000</c:v>
                </c:pt>
                <c:pt idx="8050">
                  <c:v>500</c:v>
                </c:pt>
                <c:pt idx="8051">
                  <c:v>500</c:v>
                </c:pt>
                <c:pt idx="8052">
                  <c:v>7350</c:v>
                </c:pt>
                <c:pt idx="8053">
                  <c:v>7700</c:v>
                </c:pt>
                <c:pt idx="8054">
                  <c:v>19700</c:v>
                </c:pt>
                <c:pt idx="8055">
                  <c:v>54150</c:v>
                </c:pt>
                <c:pt idx="8056">
                  <c:v>53000</c:v>
                </c:pt>
                <c:pt idx="8057">
                  <c:v>875</c:v>
                </c:pt>
                <c:pt idx="8058">
                  <c:v>6100</c:v>
                </c:pt>
                <c:pt idx="8059">
                  <c:v>6200</c:v>
                </c:pt>
                <c:pt idx="8060">
                  <c:v>6100</c:v>
                </c:pt>
                <c:pt idx="8061">
                  <c:v>6200</c:v>
                </c:pt>
                <c:pt idx="8062">
                  <c:v>1200</c:v>
                </c:pt>
                <c:pt idx="8063">
                  <c:v>5700</c:v>
                </c:pt>
                <c:pt idx="8064">
                  <c:v>1800</c:v>
                </c:pt>
                <c:pt idx="8065">
                  <c:v>49000</c:v>
                </c:pt>
                <c:pt idx="8066">
                  <c:v>625</c:v>
                </c:pt>
                <c:pt idx="8067">
                  <c:v>10880</c:v>
                </c:pt>
                <c:pt idx="8068">
                  <c:v>8000</c:v>
                </c:pt>
                <c:pt idx="8069">
                  <c:v>16000</c:v>
                </c:pt>
                <c:pt idx="8070">
                  <c:v>16000</c:v>
                </c:pt>
                <c:pt idx="8071">
                  <c:v>24000</c:v>
                </c:pt>
                <c:pt idx="8072">
                  <c:v>8000</c:v>
                </c:pt>
                <c:pt idx="8073">
                  <c:v>1200</c:v>
                </c:pt>
                <c:pt idx="8074">
                  <c:v>1500</c:v>
                </c:pt>
                <c:pt idx="8075">
                  <c:v>1000</c:v>
                </c:pt>
                <c:pt idx="8076">
                  <c:v>22000</c:v>
                </c:pt>
                <c:pt idx="8077">
                  <c:v>71020</c:v>
                </c:pt>
                <c:pt idx="8078">
                  <c:v>23330</c:v>
                </c:pt>
                <c:pt idx="8079">
                  <c:v>67200</c:v>
                </c:pt>
                <c:pt idx="8080">
                  <c:v>50000</c:v>
                </c:pt>
                <c:pt idx="8081">
                  <c:v>23100</c:v>
                </c:pt>
                <c:pt idx="8082">
                  <c:v>23100</c:v>
                </c:pt>
                <c:pt idx="8083">
                  <c:v>18500</c:v>
                </c:pt>
                <c:pt idx="8084">
                  <c:v>71020</c:v>
                </c:pt>
                <c:pt idx="8085">
                  <c:v>67200</c:v>
                </c:pt>
                <c:pt idx="8086">
                  <c:v>19200</c:v>
                </c:pt>
                <c:pt idx="8087">
                  <c:v>34450</c:v>
                </c:pt>
                <c:pt idx="8088">
                  <c:v>600</c:v>
                </c:pt>
                <c:pt idx="8089">
                  <c:v>1200</c:v>
                </c:pt>
                <c:pt idx="8090">
                  <c:v>1200</c:v>
                </c:pt>
                <c:pt idx="8091">
                  <c:v>600</c:v>
                </c:pt>
                <c:pt idx="8092">
                  <c:v>1200</c:v>
                </c:pt>
                <c:pt idx="8093">
                  <c:v>600</c:v>
                </c:pt>
                <c:pt idx="8094">
                  <c:v>600</c:v>
                </c:pt>
                <c:pt idx="8095">
                  <c:v>600</c:v>
                </c:pt>
                <c:pt idx="8096">
                  <c:v>1200</c:v>
                </c:pt>
                <c:pt idx="8097">
                  <c:v>1200</c:v>
                </c:pt>
                <c:pt idx="8098">
                  <c:v>157740</c:v>
                </c:pt>
                <c:pt idx="8099">
                  <c:v>1540</c:v>
                </c:pt>
                <c:pt idx="8100">
                  <c:v>3080</c:v>
                </c:pt>
                <c:pt idx="8101">
                  <c:v>3850</c:v>
                </c:pt>
                <c:pt idx="8102">
                  <c:v>17270</c:v>
                </c:pt>
                <c:pt idx="8103">
                  <c:v>1875</c:v>
                </c:pt>
                <c:pt idx="8104">
                  <c:v>2000</c:v>
                </c:pt>
                <c:pt idx="8105">
                  <c:v>4000</c:v>
                </c:pt>
                <c:pt idx="8106">
                  <c:v>4000</c:v>
                </c:pt>
                <c:pt idx="8107">
                  <c:v>2000</c:v>
                </c:pt>
                <c:pt idx="8108">
                  <c:v>3975</c:v>
                </c:pt>
                <c:pt idx="8109">
                  <c:v>9360</c:v>
                </c:pt>
                <c:pt idx="8110">
                  <c:v>129150</c:v>
                </c:pt>
                <c:pt idx="8111">
                  <c:v>1600</c:v>
                </c:pt>
                <c:pt idx="8112">
                  <c:v>455</c:v>
                </c:pt>
                <c:pt idx="8113">
                  <c:v>2080</c:v>
                </c:pt>
                <c:pt idx="8114">
                  <c:v>4250</c:v>
                </c:pt>
                <c:pt idx="8115">
                  <c:v>4250</c:v>
                </c:pt>
                <c:pt idx="8116">
                  <c:v>2900</c:v>
                </c:pt>
                <c:pt idx="8117">
                  <c:v>1730</c:v>
                </c:pt>
                <c:pt idx="8118">
                  <c:v>175</c:v>
                </c:pt>
                <c:pt idx="8119">
                  <c:v>240</c:v>
                </c:pt>
                <c:pt idx="8120">
                  <c:v>30000</c:v>
                </c:pt>
                <c:pt idx="8121">
                  <c:v>30000</c:v>
                </c:pt>
                <c:pt idx="8122">
                  <c:v>53300</c:v>
                </c:pt>
                <c:pt idx="8123">
                  <c:v>53300</c:v>
                </c:pt>
                <c:pt idx="8124">
                  <c:v>2000</c:v>
                </c:pt>
                <c:pt idx="8125">
                  <c:v>41040</c:v>
                </c:pt>
                <c:pt idx="8126">
                  <c:v>53040</c:v>
                </c:pt>
                <c:pt idx="8127">
                  <c:v>3386</c:v>
                </c:pt>
                <c:pt idx="8128">
                  <c:v>5002</c:v>
                </c:pt>
                <c:pt idx="8129">
                  <c:v>2858</c:v>
                </c:pt>
                <c:pt idx="8130">
                  <c:v>2690</c:v>
                </c:pt>
                <c:pt idx="8131">
                  <c:v>595</c:v>
                </c:pt>
                <c:pt idx="8132">
                  <c:v>675</c:v>
                </c:pt>
                <c:pt idx="8133">
                  <c:v>720</c:v>
                </c:pt>
                <c:pt idx="8134">
                  <c:v>940</c:v>
                </c:pt>
                <c:pt idx="8135">
                  <c:v>870</c:v>
                </c:pt>
                <c:pt idx="8136">
                  <c:v>1025</c:v>
                </c:pt>
                <c:pt idx="8137">
                  <c:v>955</c:v>
                </c:pt>
                <c:pt idx="8138">
                  <c:v>3130</c:v>
                </c:pt>
                <c:pt idx="8139">
                  <c:v>4050</c:v>
                </c:pt>
                <c:pt idx="8140">
                  <c:v>3045</c:v>
                </c:pt>
                <c:pt idx="8141">
                  <c:v>3045</c:v>
                </c:pt>
                <c:pt idx="8142">
                  <c:v>3130</c:v>
                </c:pt>
                <c:pt idx="8143">
                  <c:v>3130</c:v>
                </c:pt>
                <c:pt idx="8144">
                  <c:v>3204</c:v>
                </c:pt>
                <c:pt idx="8145">
                  <c:v>3069</c:v>
                </c:pt>
                <c:pt idx="8146">
                  <c:v>3033</c:v>
                </c:pt>
                <c:pt idx="8147">
                  <c:v>3065</c:v>
                </c:pt>
                <c:pt idx="8148">
                  <c:v>2100</c:v>
                </c:pt>
                <c:pt idx="8149">
                  <c:v>3500</c:v>
                </c:pt>
                <c:pt idx="8150">
                  <c:v>480</c:v>
                </c:pt>
                <c:pt idx="8151">
                  <c:v>5196</c:v>
                </c:pt>
                <c:pt idx="8152">
                  <c:v>3200</c:v>
                </c:pt>
                <c:pt idx="8153">
                  <c:v>5681</c:v>
                </c:pt>
                <c:pt idx="8154">
                  <c:v>1000</c:v>
                </c:pt>
                <c:pt idx="8155">
                  <c:v>1000</c:v>
                </c:pt>
                <c:pt idx="8156">
                  <c:v>1000</c:v>
                </c:pt>
                <c:pt idx="8157">
                  <c:v>1000</c:v>
                </c:pt>
                <c:pt idx="8158">
                  <c:v>4000</c:v>
                </c:pt>
                <c:pt idx="8159">
                  <c:v>4000</c:v>
                </c:pt>
                <c:pt idx="8160">
                  <c:v>865</c:v>
                </c:pt>
                <c:pt idx="8161">
                  <c:v>2165</c:v>
                </c:pt>
                <c:pt idx="8162">
                  <c:v>865</c:v>
                </c:pt>
                <c:pt idx="8163">
                  <c:v>865</c:v>
                </c:pt>
                <c:pt idx="8164">
                  <c:v>4500</c:v>
                </c:pt>
                <c:pt idx="8165">
                  <c:v>6000</c:v>
                </c:pt>
                <c:pt idx="8166">
                  <c:v>10500</c:v>
                </c:pt>
                <c:pt idx="8167">
                  <c:v>10500</c:v>
                </c:pt>
                <c:pt idx="8168">
                  <c:v>10500</c:v>
                </c:pt>
                <c:pt idx="8169">
                  <c:v>10500</c:v>
                </c:pt>
                <c:pt idx="8170">
                  <c:v>18750</c:v>
                </c:pt>
                <c:pt idx="8171">
                  <c:v>2400</c:v>
                </c:pt>
                <c:pt idx="8172">
                  <c:v>300</c:v>
                </c:pt>
                <c:pt idx="8173">
                  <c:v>300</c:v>
                </c:pt>
                <c:pt idx="8174">
                  <c:v>41000</c:v>
                </c:pt>
                <c:pt idx="8175">
                  <c:v>41000</c:v>
                </c:pt>
                <c:pt idx="8176">
                  <c:v>41000</c:v>
                </c:pt>
                <c:pt idx="8177">
                  <c:v>89250</c:v>
                </c:pt>
                <c:pt idx="8178">
                  <c:v>12000</c:v>
                </c:pt>
                <c:pt idx="8179">
                  <c:v>2770</c:v>
                </c:pt>
                <c:pt idx="8180">
                  <c:v>2165</c:v>
                </c:pt>
                <c:pt idx="8181">
                  <c:v>4520</c:v>
                </c:pt>
                <c:pt idx="8182">
                  <c:v>6685</c:v>
                </c:pt>
                <c:pt idx="8183">
                  <c:v>6685</c:v>
                </c:pt>
                <c:pt idx="8184">
                  <c:v>745</c:v>
                </c:pt>
                <c:pt idx="8185">
                  <c:v>745</c:v>
                </c:pt>
                <c:pt idx="8186">
                  <c:v>7350</c:v>
                </c:pt>
                <c:pt idx="8187">
                  <c:v>7350</c:v>
                </c:pt>
                <c:pt idx="8188">
                  <c:v>7350</c:v>
                </c:pt>
                <c:pt idx="8189">
                  <c:v>7350</c:v>
                </c:pt>
                <c:pt idx="8190">
                  <c:v>7350</c:v>
                </c:pt>
                <c:pt idx="8191">
                  <c:v>7350</c:v>
                </c:pt>
                <c:pt idx="8192">
                  <c:v>7350</c:v>
                </c:pt>
                <c:pt idx="8193">
                  <c:v>14000</c:v>
                </c:pt>
                <c:pt idx="8194">
                  <c:v>5760</c:v>
                </c:pt>
                <c:pt idx="8195">
                  <c:v>16632</c:v>
                </c:pt>
                <c:pt idx="8196">
                  <c:v>3240</c:v>
                </c:pt>
                <c:pt idx="8197">
                  <c:v>7200</c:v>
                </c:pt>
                <c:pt idx="8198">
                  <c:v>7200</c:v>
                </c:pt>
                <c:pt idx="8199">
                  <c:v>20290</c:v>
                </c:pt>
                <c:pt idx="8200">
                  <c:v>20290</c:v>
                </c:pt>
                <c:pt idx="8201">
                  <c:v>7200</c:v>
                </c:pt>
                <c:pt idx="8202">
                  <c:v>7200</c:v>
                </c:pt>
                <c:pt idx="8203">
                  <c:v>910</c:v>
                </c:pt>
                <c:pt idx="8204">
                  <c:v>910</c:v>
                </c:pt>
                <c:pt idx="8205">
                  <c:v>910</c:v>
                </c:pt>
                <c:pt idx="8206">
                  <c:v>1190</c:v>
                </c:pt>
                <c:pt idx="8207">
                  <c:v>1190</c:v>
                </c:pt>
                <c:pt idx="8208">
                  <c:v>1190</c:v>
                </c:pt>
                <c:pt idx="8209">
                  <c:v>2290</c:v>
                </c:pt>
                <c:pt idx="8210">
                  <c:v>1110</c:v>
                </c:pt>
                <c:pt idx="8211">
                  <c:v>6270</c:v>
                </c:pt>
                <c:pt idx="8212">
                  <c:v>5755</c:v>
                </c:pt>
                <c:pt idx="8213">
                  <c:v>2290</c:v>
                </c:pt>
                <c:pt idx="8214">
                  <c:v>1110</c:v>
                </c:pt>
                <c:pt idx="8215">
                  <c:v>6270</c:v>
                </c:pt>
                <c:pt idx="8216">
                  <c:v>5755</c:v>
                </c:pt>
                <c:pt idx="8217">
                  <c:v>1670</c:v>
                </c:pt>
                <c:pt idx="8218">
                  <c:v>5604</c:v>
                </c:pt>
                <c:pt idx="8219">
                  <c:v>7848</c:v>
                </c:pt>
                <c:pt idx="8220">
                  <c:v>5604</c:v>
                </c:pt>
                <c:pt idx="8221">
                  <c:v>7848</c:v>
                </c:pt>
                <c:pt idx="8222">
                  <c:v>7720</c:v>
                </c:pt>
                <c:pt idx="8223">
                  <c:v>2620</c:v>
                </c:pt>
                <c:pt idx="8224">
                  <c:v>4970</c:v>
                </c:pt>
                <c:pt idx="8225">
                  <c:v>3200</c:v>
                </c:pt>
                <c:pt idx="8226">
                  <c:v>510</c:v>
                </c:pt>
                <c:pt idx="8227">
                  <c:v>2620</c:v>
                </c:pt>
                <c:pt idx="8228">
                  <c:v>4970</c:v>
                </c:pt>
                <c:pt idx="8229">
                  <c:v>3200</c:v>
                </c:pt>
                <c:pt idx="8230">
                  <c:v>510</c:v>
                </c:pt>
                <c:pt idx="8231">
                  <c:v>40000</c:v>
                </c:pt>
                <c:pt idx="8232">
                  <c:v>17184</c:v>
                </c:pt>
                <c:pt idx="8233">
                  <c:v>17376</c:v>
                </c:pt>
                <c:pt idx="8234">
                  <c:v>5100</c:v>
                </c:pt>
                <c:pt idx="8235">
                  <c:v>6000</c:v>
                </c:pt>
                <c:pt idx="8236">
                  <c:v>19320</c:v>
                </c:pt>
                <c:pt idx="8237">
                  <c:v>17184</c:v>
                </c:pt>
                <c:pt idx="8238">
                  <c:v>17376</c:v>
                </c:pt>
                <c:pt idx="8239">
                  <c:v>5100</c:v>
                </c:pt>
                <c:pt idx="8240">
                  <c:v>6000</c:v>
                </c:pt>
                <c:pt idx="8241">
                  <c:v>19320</c:v>
                </c:pt>
                <c:pt idx="8242">
                  <c:v>6600</c:v>
                </c:pt>
                <c:pt idx="8243">
                  <c:v>13200</c:v>
                </c:pt>
                <c:pt idx="8244">
                  <c:v>1400</c:v>
                </c:pt>
                <c:pt idx="8245">
                  <c:v>1400</c:v>
                </c:pt>
                <c:pt idx="8246">
                  <c:v>1400</c:v>
                </c:pt>
                <c:pt idx="8247">
                  <c:v>700</c:v>
                </c:pt>
                <c:pt idx="8248">
                  <c:v>700</c:v>
                </c:pt>
                <c:pt idx="8249">
                  <c:v>700</c:v>
                </c:pt>
                <c:pt idx="8250">
                  <c:v>700</c:v>
                </c:pt>
                <c:pt idx="8251">
                  <c:v>700</c:v>
                </c:pt>
                <c:pt idx="8252">
                  <c:v>700</c:v>
                </c:pt>
                <c:pt idx="8253">
                  <c:v>1344</c:v>
                </c:pt>
                <c:pt idx="8254">
                  <c:v>1320</c:v>
                </c:pt>
                <c:pt idx="8255">
                  <c:v>1308</c:v>
                </c:pt>
                <c:pt idx="8256">
                  <c:v>672</c:v>
                </c:pt>
                <c:pt idx="8257">
                  <c:v>648</c:v>
                </c:pt>
                <c:pt idx="8258">
                  <c:v>672</c:v>
                </c:pt>
                <c:pt idx="8259">
                  <c:v>636</c:v>
                </c:pt>
                <c:pt idx="8260">
                  <c:v>636</c:v>
                </c:pt>
                <c:pt idx="8261">
                  <c:v>612</c:v>
                </c:pt>
                <c:pt idx="8262">
                  <c:v>250</c:v>
                </c:pt>
                <c:pt idx="8263">
                  <c:v>625</c:v>
                </c:pt>
                <c:pt idx="8264">
                  <c:v>625</c:v>
                </c:pt>
                <c:pt idx="8265">
                  <c:v>1344</c:v>
                </c:pt>
                <c:pt idx="8266">
                  <c:v>1320</c:v>
                </c:pt>
                <c:pt idx="8267">
                  <c:v>1308</c:v>
                </c:pt>
                <c:pt idx="8268">
                  <c:v>672</c:v>
                </c:pt>
                <c:pt idx="8269">
                  <c:v>648</c:v>
                </c:pt>
                <c:pt idx="8270">
                  <c:v>672</c:v>
                </c:pt>
                <c:pt idx="8271">
                  <c:v>636</c:v>
                </c:pt>
                <c:pt idx="8272">
                  <c:v>636</c:v>
                </c:pt>
                <c:pt idx="8273">
                  <c:v>612</c:v>
                </c:pt>
                <c:pt idx="8274">
                  <c:v>2570</c:v>
                </c:pt>
                <c:pt idx="8275">
                  <c:v>2570</c:v>
                </c:pt>
                <c:pt idx="8276">
                  <c:v>1575</c:v>
                </c:pt>
                <c:pt idx="8277">
                  <c:v>5059</c:v>
                </c:pt>
                <c:pt idx="8278">
                  <c:v>493</c:v>
                </c:pt>
                <c:pt idx="8279">
                  <c:v>12480</c:v>
                </c:pt>
                <c:pt idx="8280">
                  <c:v>5735</c:v>
                </c:pt>
                <c:pt idx="8281">
                  <c:v>5735</c:v>
                </c:pt>
                <c:pt idx="8282">
                  <c:v>2647</c:v>
                </c:pt>
                <c:pt idx="8283">
                  <c:v>2660</c:v>
                </c:pt>
                <c:pt idx="8284">
                  <c:v>1847</c:v>
                </c:pt>
                <c:pt idx="8285">
                  <c:v>1644</c:v>
                </c:pt>
                <c:pt idx="8286">
                  <c:v>1945</c:v>
                </c:pt>
                <c:pt idx="8287">
                  <c:v>11000</c:v>
                </c:pt>
                <c:pt idx="8288">
                  <c:v>11000</c:v>
                </c:pt>
                <c:pt idx="8289">
                  <c:v>16875</c:v>
                </c:pt>
                <c:pt idx="8290">
                  <c:v>2760</c:v>
                </c:pt>
                <c:pt idx="8291">
                  <c:v>1250</c:v>
                </c:pt>
                <c:pt idx="8292">
                  <c:v>1000</c:v>
                </c:pt>
                <c:pt idx="8293">
                  <c:v>500</c:v>
                </c:pt>
                <c:pt idx="8294">
                  <c:v>500</c:v>
                </c:pt>
                <c:pt idx="8295">
                  <c:v>500</c:v>
                </c:pt>
                <c:pt idx="8296">
                  <c:v>500</c:v>
                </c:pt>
                <c:pt idx="8297">
                  <c:v>750</c:v>
                </c:pt>
                <c:pt idx="8298">
                  <c:v>750</c:v>
                </c:pt>
                <c:pt idx="8299">
                  <c:v>1000</c:v>
                </c:pt>
                <c:pt idx="8300">
                  <c:v>1000</c:v>
                </c:pt>
                <c:pt idx="8301">
                  <c:v>1600</c:v>
                </c:pt>
                <c:pt idx="8302">
                  <c:v>5135</c:v>
                </c:pt>
                <c:pt idx="8303">
                  <c:v>915</c:v>
                </c:pt>
                <c:pt idx="8304">
                  <c:v>570</c:v>
                </c:pt>
                <c:pt idx="8305">
                  <c:v>12960</c:v>
                </c:pt>
                <c:pt idx="8306">
                  <c:v>4610</c:v>
                </c:pt>
                <c:pt idx="8307">
                  <c:v>735</c:v>
                </c:pt>
                <c:pt idx="8308">
                  <c:v>18480</c:v>
                </c:pt>
                <c:pt idx="8309">
                  <c:v>9500</c:v>
                </c:pt>
                <c:pt idx="8310">
                  <c:v>9500</c:v>
                </c:pt>
                <c:pt idx="8311">
                  <c:v>9500</c:v>
                </c:pt>
                <c:pt idx="8312">
                  <c:v>5600</c:v>
                </c:pt>
                <c:pt idx="8313">
                  <c:v>1800</c:v>
                </c:pt>
                <c:pt idx="8314">
                  <c:v>2720</c:v>
                </c:pt>
                <c:pt idx="8315">
                  <c:v>1200</c:v>
                </c:pt>
                <c:pt idx="8316">
                  <c:v>1200</c:v>
                </c:pt>
                <c:pt idx="8317">
                  <c:v>1200</c:v>
                </c:pt>
                <c:pt idx="8318">
                  <c:v>1200</c:v>
                </c:pt>
                <c:pt idx="8319">
                  <c:v>4800</c:v>
                </c:pt>
                <c:pt idx="8320">
                  <c:v>4090</c:v>
                </c:pt>
                <c:pt idx="8321">
                  <c:v>910</c:v>
                </c:pt>
                <c:pt idx="8322">
                  <c:v>520</c:v>
                </c:pt>
                <c:pt idx="8323">
                  <c:v>520</c:v>
                </c:pt>
                <c:pt idx="8324">
                  <c:v>550</c:v>
                </c:pt>
                <c:pt idx="8325">
                  <c:v>110</c:v>
                </c:pt>
                <c:pt idx="8326">
                  <c:v>2275</c:v>
                </c:pt>
                <c:pt idx="8327">
                  <c:v>12000</c:v>
                </c:pt>
                <c:pt idx="8328">
                  <c:v>12640</c:v>
                </c:pt>
                <c:pt idx="8329">
                  <c:v>5918</c:v>
                </c:pt>
                <c:pt idx="8330">
                  <c:v>5918</c:v>
                </c:pt>
                <c:pt idx="8331">
                  <c:v>5918</c:v>
                </c:pt>
                <c:pt idx="8332">
                  <c:v>760</c:v>
                </c:pt>
                <c:pt idx="8333">
                  <c:v>23840</c:v>
                </c:pt>
                <c:pt idx="8334">
                  <c:v>11272</c:v>
                </c:pt>
                <c:pt idx="8335">
                  <c:v>1368</c:v>
                </c:pt>
                <c:pt idx="8336">
                  <c:v>15360</c:v>
                </c:pt>
                <c:pt idx="8337">
                  <c:v>23940</c:v>
                </c:pt>
                <c:pt idx="8338">
                  <c:v>22500</c:v>
                </c:pt>
                <c:pt idx="8339">
                  <c:v>19300</c:v>
                </c:pt>
                <c:pt idx="8340">
                  <c:v>19300</c:v>
                </c:pt>
                <c:pt idx="8341">
                  <c:v>16344</c:v>
                </c:pt>
                <c:pt idx="8342">
                  <c:v>200</c:v>
                </c:pt>
                <c:pt idx="8343">
                  <c:v>4000</c:v>
                </c:pt>
                <c:pt idx="8344">
                  <c:v>4000</c:v>
                </c:pt>
                <c:pt idx="8345">
                  <c:v>3480</c:v>
                </c:pt>
                <c:pt idx="8346">
                  <c:v>1138</c:v>
                </c:pt>
                <c:pt idx="8347">
                  <c:v>1605</c:v>
                </c:pt>
                <c:pt idx="8348">
                  <c:v>597</c:v>
                </c:pt>
                <c:pt idx="8349">
                  <c:v>216</c:v>
                </c:pt>
                <c:pt idx="8350">
                  <c:v>16500</c:v>
                </c:pt>
                <c:pt idx="8351">
                  <c:v>14300</c:v>
                </c:pt>
                <c:pt idx="8352">
                  <c:v>15400</c:v>
                </c:pt>
                <c:pt idx="8353">
                  <c:v>8050</c:v>
                </c:pt>
                <c:pt idx="8354">
                  <c:v>7090</c:v>
                </c:pt>
                <c:pt idx="8355">
                  <c:v>2500</c:v>
                </c:pt>
                <c:pt idx="8356">
                  <c:v>2530</c:v>
                </c:pt>
                <c:pt idx="8357">
                  <c:v>8525</c:v>
                </c:pt>
                <c:pt idx="8358">
                  <c:v>6930</c:v>
                </c:pt>
                <c:pt idx="8359">
                  <c:v>4620</c:v>
                </c:pt>
                <c:pt idx="8360">
                  <c:v>8965</c:v>
                </c:pt>
                <c:pt idx="8361">
                  <c:v>16500</c:v>
                </c:pt>
                <c:pt idx="8362">
                  <c:v>4275</c:v>
                </c:pt>
                <c:pt idx="8363">
                  <c:v>7500</c:v>
                </c:pt>
                <c:pt idx="8364">
                  <c:v>7500</c:v>
                </c:pt>
                <c:pt idx="8365">
                  <c:v>3750</c:v>
                </c:pt>
                <c:pt idx="8366">
                  <c:v>3600</c:v>
                </c:pt>
                <c:pt idx="8367">
                  <c:v>4800</c:v>
                </c:pt>
                <c:pt idx="8368">
                  <c:v>1800</c:v>
                </c:pt>
                <c:pt idx="8369">
                  <c:v>1800</c:v>
                </c:pt>
                <c:pt idx="8370">
                  <c:v>20070</c:v>
                </c:pt>
                <c:pt idx="8371">
                  <c:v>13380</c:v>
                </c:pt>
                <c:pt idx="8372">
                  <c:v>14000</c:v>
                </c:pt>
                <c:pt idx="8373">
                  <c:v>14000</c:v>
                </c:pt>
                <c:pt idx="8374">
                  <c:v>25410</c:v>
                </c:pt>
                <c:pt idx="8375">
                  <c:v>54150</c:v>
                </c:pt>
                <c:pt idx="8376">
                  <c:v>28000</c:v>
                </c:pt>
                <c:pt idx="8377">
                  <c:v>28000</c:v>
                </c:pt>
                <c:pt idx="8378">
                  <c:v>16750</c:v>
                </c:pt>
                <c:pt idx="8379">
                  <c:v>14040</c:v>
                </c:pt>
                <c:pt idx="8380">
                  <c:v>14000</c:v>
                </c:pt>
                <c:pt idx="8381">
                  <c:v>54150</c:v>
                </c:pt>
                <c:pt idx="8382">
                  <c:v>54150</c:v>
                </c:pt>
                <c:pt idx="8383">
                  <c:v>63650</c:v>
                </c:pt>
                <c:pt idx="8384">
                  <c:v>1040</c:v>
                </c:pt>
                <c:pt idx="8385">
                  <c:v>6000</c:v>
                </c:pt>
                <c:pt idx="8386">
                  <c:v>5375</c:v>
                </c:pt>
                <c:pt idx="8387">
                  <c:v>5375</c:v>
                </c:pt>
                <c:pt idx="8388">
                  <c:v>5000</c:v>
                </c:pt>
                <c:pt idx="8389">
                  <c:v>8580</c:v>
                </c:pt>
                <c:pt idx="8390">
                  <c:v>25212</c:v>
                </c:pt>
                <c:pt idx="8391">
                  <c:v>5500</c:v>
                </c:pt>
                <c:pt idx="8392">
                  <c:v>120</c:v>
                </c:pt>
                <c:pt idx="8393">
                  <c:v>315</c:v>
                </c:pt>
                <c:pt idx="8394">
                  <c:v>270</c:v>
                </c:pt>
                <c:pt idx="8395">
                  <c:v>400</c:v>
                </c:pt>
                <c:pt idx="8396">
                  <c:v>800</c:v>
                </c:pt>
                <c:pt idx="8397">
                  <c:v>800</c:v>
                </c:pt>
                <c:pt idx="8398">
                  <c:v>800</c:v>
                </c:pt>
                <c:pt idx="8399">
                  <c:v>800</c:v>
                </c:pt>
                <c:pt idx="8400">
                  <c:v>800</c:v>
                </c:pt>
                <c:pt idx="8401">
                  <c:v>800</c:v>
                </c:pt>
                <c:pt idx="8402">
                  <c:v>28000</c:v>
                </c:pt>
                <c:pt idx="8403">
                  <c:v>28000</c:v>
                </c:pt>
                <c:pt idx="8404">
                  <c:v>16750</c:v>
                </c:pt>
                <c:pt idx="8405">
                  <c:v>14000</c:v>
                </c:pt>
                <c:pt idx="8406">
                  <c:v>14000</c:v>
                </c:pt>
                <c:pt idx="8407">
                  <c:v>11050</c:v>
                </c:pt>
                <c:pt idx="8408">
                  <c:v>43500</c:v>
                </c:pt>
                <c:pt idx="8409">
                  <c:v>43500</c:v>
                </c:pt>
                <c:pt idx="8410">
                  <c:v>50350</c:v>
                </c:pt>
                <c:pt idx="8411">
                  <c:v>325</c:v>
                </c:pt>
                <c:pt idx="8412">
                  <c:v>878</c:v>
                </c:pt>
                <c:pt idx="8413">
                  <c:v>2171</c:v>
                </c:pt>
                <c:pt idx="8414">
                  <c:v>1714</c:v>
                </c:pt>
                <c:pt idx="8415">
                  <c:v>537</c:v>
                </c:pt>
                <c:pt idx="8416">
                  <c:v>4000</c:v>
                </c:pt>
                <c:pt idx="8417">
                  <c:v>700</c:v>
                </c:pt>
                <c:pt idx="8418">
                  <c:v>780</c:v>
                </c:pt>
                <c:pt idx="8419">
                  <c:v>1400</c:v>
                </c:pt>
                <c:pt idx="8420">
                  <c:v>1162</c:v>
                </c:pt>
                <c:pt idx="8421">
                  <c:v>1900</c:v>
                </c:pt>
                <c:pt idx="8422">
                  <c:v>356</c:v>
                </c:pt>
                <c:pt idx="8423">
                  <c:v>691</c:v>
                </c:pt>
                <c:pt idx="8424">
                  <c:v>700</c:v>
                </c:pt>
                <c:pt idx="8425">
                  <c:v>780</c:v>
                </c:pt>
                <c:pt idx="8426">
                  <c:v>1400</c:v>
                </c:pt>
                <c:pt idx="8427">
                  <c:v>1162</c:v>
                </c:pt>
                <c:pt idx="8428">
                  <c:v>1900</c:v>
                </c:pt>
                <c:pt idx="8429">
                  <c:v>356</c:v>
                </c:pt>
                <c:pt idx="8430">
                  <c:v>691</c:v>
                </c:pt>
                <c:pt idx="8431">
                  <c:v>52380</c:v>
                </c:pt>
                <c:pt idx="8432">
                  <c:v>52380</c:v>
                </c:pt>
                <c:pt idx="8433">
                  <c:v>14400</c:v>
                </c:pt>
                <c:pt idx="8434">
                  <c:v>14400</c:v>
                </c:pt>
                <c:pt idx="8435">
                  <c:v>894</c:v>
                </c:pt>
                <c:pt idx="8436">
                  <c:v>15194</c:v>
                </c:pt>
                <c:pt idx="8437">
                  <c:v>15463</c:v>
                </c:pt>
                <c:pt idx="8438">
                  <c:v>12616</c:v>
                </c:pt>
                <c:pt idx="8439">
                  <c:v>5077</c:v>
                </c:pt>
                <c:pt idx="8440">
                  <c:v>4218</c:v>
                </c:pt>
                <c:pt idx="8441">
                  <c:v>46500</c:v>
                </c:pt>
                <c:pt idx="8442">
                  <c:v>10547</c:v>
                </c:pt>
                <c:pt idx="8443">
                  <c:v>10670</c:v>
                </c:pt>
                <c:pt idx="8444">
                  <c:v>45500</c:v>
                </c:pt>
                <c:pt idx="8445">
                  <c:v>650</c:v>
                </c:pt>
                <c:pt idx="8446">
                  <c:v>744</c:v>
                </c:pt>
                <c:pt idx="8447">
                  <c:v>744</c:v>
                </c:pt>
                <c:pt idx="8448">
                  <c:v>894</c:v>
                </c:pt>
                <c:pt idx="8449">
                  <c:v>1149</c:v>
                </c:pt>
                <c:pt idx="8450">
                  <c:v>488</c:v>
                </c:pt>
                <c:pt idx="8451">
                  <c:v>488</c:v>
                </c:pt>
                <c:pt idx="8452">
                  <c:v>488</c:v>
                </c:pt>
                <c:pt idx="8453">
                  <c:v>650</c:v>
                </c:pt>
                <c:pt idx="8454">
                  <c:v>744</c:v>
                </c:pt>
                <c:pt idx="8455">
                  <c:v>744</c:v>
                </c:pt>
                <c:pt idx="8456">
                  <c:v>744</c:v>
                </c:pt>
                <c:pt idx="8457">
                  <c:v>650</c:v>
                </c:pt>
                <c:pt idx="8458">
                  <c:v>744</c:v>
                </c:pt>
                <c:pt idx="8459">
                  <c:v>744</c:v>
                </c:pt>
                <c:pt idx="8460">
                  <c:v>744</c:v>
                </c:pt>
                <c:pt idx="8461">
                  <c:v>650</c:v>
                </c:pt>
                <c:pt idx="8462">
                  <c:v>744</c:v>
                </c:pt>
                <c:pt idx="8463">
                  <c:v>744</c:v>
                </c:pt>
                <c:pt idx="8464">
                  <c:v>1004</c:v>
                </c:pt>
                <c:pt idx="8465">
                  <c:v>1600</c:v>
                </c:pt>
                <c:pt idx="8466">
                  <c:v>1550</c:v>
                </c:pt>
                <c:pt idx="8467">
                  <c:v>1770</c:v>
                </c:pt>
                <c:pt idx="8468">
                  <c:v>1500</c:v>
                </c:pt>
                <c:pt idx="8469">
                  <c:v>1600</c:v>
                </c:pt>
                <c:pt idx="8470">
                  <c:v>1000</c:v>
                </c:pt>
                <c:pt idx="8471">
                  <c:v>1440</c:v>
                </c:pt>
                <c:pt idx="8472">
                  <c:v>32600</c:v>
                </c:pt>
                <c:pt idx="8473">
                  <c:v>9600</c:v>
                </c:pt>
                <c:pt idx="8474">
                  <c:v>11600</c:v>
                </c:pt>
                <c:pt idx="8475">
                  <c:v>10905</c:v>
                </c:pt>
                <c:pt idx="8476">
                  <c:v>300</c:v>
                </c:pt>
                <c:pt idx="8477">
                  <c:v>200</c:v>
                </c:pt>
                <c:pt idx="8478">
                  <c:v>500</c:v>
                </c:pt>
                <c:pt idx="8479">
                  <c:v>500</c:v>
                </c:pt>
                <c:pt idx="8480">
                  <c:v>150</c:v>
                </c:pt>
                <c:pt idx="8481">
                  <c:v>500</c:v>
                </c:pt>
                <c:pt idx="8482">
                  <c:v>300</c:v>
                </c:pt>
                <c:pt idx="8483">
                  <c:v>200</c:v>
                </c:pt>
                <c:pt idx="8484">
                  <c:v>500</c:v>
                </c:pt>
                <c:pt idx="8485">
                  <c:v>500</c:v>
                </c:pt>
                <c:pt idx="8486">
                  <c:v>150</c:v>
                </c:pt>
                <c:pt idx="8487">
                  <c:v>500</c:v>
                </c:pt>
                <c:pt idx="8488">
                  <c:v>500</c:v>
                </c:pt>
                <c:pt idx="8489">
                  <c:v>1500</c:v>
                </c:pt>
                <c:pt idx="8490">
                  <c:v>1500</c:v>
                </c:pt>
                <c:pt idx="8491">
                  <c:v>1500</c:v>
                </c:pt>
                <c:pt idx="8492">
                  <c:v>500</c:v>
                </c:pt>
                <c:pt idx="8493">
                  <c:v>1500</c:v>
                </c:pt>
                <c:pt idx="8494">
                  <c:v>385</c:v>
                </c:pt>
                <c:pt idx="8495">
                  <c:v>1071</c:v>
                </c:pt>
                <c:pt idx="8496">
                  <c:v>1136</c:v>
                </c:pt>
                <c:pt idx="8497">
                  <c:v>1128</c:v>
                </c:pt>
                <c:pt idx="8498">
                  <c:v>355</c:v>
                </c:pt>
                <c:pt idx="8499">
                  <c:v>1000</c:v>
                </c:pt>
                <c:pt idx="8500">
                  <c:v>2000</c:v>
                </c:pt>
                <c:pt idx="8501">
                  <c:v>4000</c:v>
                </c:pt>
                <c:pt idx="8502">
                  <c:v>24000</c:v>
                </c:pt>
                <c:pt idx="8503">
                  <c:v>55008</c:v>
                </c:pt>
                <c:pt idx="8504">
                  <c:v>55008</c:v>
                </c:pt>
                <c:pt idx="8505">
                  <c:v>55008</c:v>
                </c:pt>
                <c:pt idx="8506">
                  <c:v>3000</c:v>
                </c:pt>
                <c:pt idx="8507">
                  <c:v>3000</c:v>
                </c:pt>
                <c:pt idx="8508">
                  <c:v>1650</c:v>
                </c:pt>
                <c:pt idx="8509">
                  <c:v>1100</c:v>
                </c:pt>
                <c:pt idx="8510">
                  <c:v>11250</c:v>
                </c:pt>
                <c:pt idx="8511">
                  <c:v>3436</c:v>
                </c:pt>
                <c:pt idx="8512">
                  <c:v>5511</c:v>
                </c:pt>
                <c:pt idx="8513">
                  <c:v>3073</c:v>
                </c:pt>
                <c:pt idx="8514">
                  <c:v>1819</c:v>
                </c:pt>
                <c:pt idx="8515">
                  <c:v>1692</c:v>
                </c:pt>
                <c:pt idx="8516">
                  <c:v>6450</c:v>
                </c:pt>
                <c:pt idx="8517">
                  <c:v>6180</c:v>
                </c:pt>
                <c:pt idx="8518">
                  <c:v>250</c:v>
                </c:pt>
                <c:pt idx="8519">
                  <c:v>700</c:v>
                </c:pt>
                <c:pt idx="8520">
                  <c:v>1000</c:v>
                </c:pt>
                <c:pt idx="8521">
                  <c:v>1000</c:v>
                </c:pt>
                <c:pt idx="8522">
                  <c:v>250</c:v>
                </c:pt>
                <c:pt idx="8523">
                  <c:v>300</c:v>
                </c:pt>
                <c:pt idx="8524">
                  <c:v>200</c:v>
                </c:pt>
                <c:pt idx="8525">
                  <c:v>360</c:v>
                </c:pt>
                <c:pt idx="8526">
                  <c:v>50</c:v>
                </c:pt>
                <c:pt idx="8527">
                  <c:v>50</c:v>
                </c:pt>
                <c:pt idx="8528">
                  <c:v>50</c:v>
                </c:pt>
                <c:pt idx="8529">
                  <c:v>50</c:v>
                </c:pt>
                <c:pt idx="8530">
                  <c:v>50</c:v>
                </c:pt>
                <c:pt idx="8531">
                  <c:v>50</c:v>
                </c:pt>
                <c:pt idx="8532">
                  <c:v>625</c:v>
                </c:pt>
                <c:pt idx="8533">
                  <c:v>275</c:v>
                </c:pt>
                <c:pt idx="8534">
                  <c:v>625</c:v>
                </c:pt>
                <c:pt idx="8535">
                  <c:v>625</c:v>
                </c:pt>
                <c:pt idx="8536">
                  <c:v>720</c:v>
                </c:pt>
                <c:pt idx="8537">
                  <c:v>400</c:v>
                </c:pt>
                <c:pt idx="8538">
                  <c:v>625</c:v>
                </c:pt>
                <c:pt idx="8539">
                  <c:v>625</c:v>
                </c:pt>
                <c:pt idx="8540">
                  <c:v>8083</c:v>
                </c:pt>
                <c:pt idx="8541">
                  <c:v>400</c:v>
                </c:pt>
                <c:pt idx="8542">
                  <c:v>400</c:v>
                </c:pt>
                <c:pt idx="8543">
                  <c:v>400</c:v>
                </c:pt>
                <c:pt idx="8544">
                  <c:v>400</c:v>
                </c:pt>
                <c:pt idx="8545">
                  <c:v>400</c:v>
                </c:pt>
                <c:pt idx="8546">
                  <c:v>400</c:v>
                </c:pt>
                <c:pt idx="8547">
                  <c:v>400</c:v>
                </c:pt>
                <c:pt idx="8548">
                  <c:v>400</c:v>
                </c:pt>
                <c:pt idx="8549">
                  <c:v>400</c:v>
                </c:pt>
                <c:pt idx="8550">
                  <c:v>2952</c:v>
                </c:pt>
                <c:pt idx="8551">
                  <c:v>2948</c:v>
                </c:pt>
                <c:pt idx="8552">
                  <c:v>1992</c:v>
                </c:pt>
                <c:pt idx="8553">
                  <c:v>1920</c:v>
                </c:pt>
                <c:pt idx="8554">
                  <c:v>1848</c:v>
                </c:pt>
                <c:pt idx="8555">
                  <c:v>5136</c:v>
                </c:pt>
                <c:pt idx="8556">
                  <c:v>5200</c:v>
                </c:pt>
                <c:pt idx="8557">
                  <c:v>18900</c:v>
                </c:pt>
                <c:pt idx="8558">
                  <c:v>980</c:v>
                </c:pt>
                <c:pt idx="8559">
                  <c:v>8074</c:v>
                </c:pt>
                <c:pt idx="8560">
                  <c:v>19144</c:v>
                </c:pt>
                <c:pt idx="8561">
                  <c:v>19144</c:v>
                </c:pt>
                <c:pt idx="8562">
                  <c:v>15120</c:v>
                </c:pt>
                <c:pt idx="8563">
                  <c:v>15120</c:v>
                </c:pt>
                <c:pt idx="8564">
                  <c:v>660</c:v>
                </c:pt>
                <c:pt idx="8565">
                  <c:v>660</c:v>
                </c:pt>
                <c:pt idx="8566">
                  <c:v>720</c:v>
                </c:pt>
                <c:pt idx="8567">
                  <c:v>720</c:v>
                </c:pt>
                <c:pt idx="8568">
                  <c:v>40373</c:v>
                </c:pt>
                <c:pt idx="8569">
                  <c:v>1384</c:v>
                </c:pt>
                <c:pt idx="8570">
                  <c:v>1392</c:v>
                </c:pt>
                <c:pt idx="8571">
                  <c:v>20925</c:v>
                </c:pt>
                <c:pt idx="8572">
                  <c:v>1560</c:v>
                </c:pt>
                <c:pt idx="8573">
                  <c:v>33072</c:v>
                </c:pt>
                <c:pt idx="8574">
                  <c:v>520</c:v>
                </c:pt>
                <c:pt idx="8575">
                  <c:v>18225</c:v>
                </c:pt>
                <c:pt idx="8576">
                  <c:v>1193</c:v>
                </c:pt>
                <c:pt idx="8577">
                  <c:v>1439</c:v>
                </c:pt>
                <c:pt idx="8578">
                  <c:v>1186</c:v>
                </c:pt>
                <c:pt idx="8579">
                  <c:v>714</c:v>
                </c:pt>
                <c:pt idx="8580">
                  <c:v>825</c:v>
                </c:pt>
                <c:pt idx="8581">
                  <c:v>298</c:v>
                </c:pt>
                <c:pt idx="8582">
                  <c:v>4498</c:v>
                </c:pt>
                <c:pt idx="8583">
                  <c:v>4916</c:v>
                </c:pt>
                <c:pt idx="8584">
                  <c:v>3783</c:v>
                </c:pt>
                <c:pt idx="8585">
                  <c:v>3341</c:v>
                </c:pt>
                <c:pt idx="8586">
                  <c:v>2254</c:v>
                </c:pt>
                <c:pt idx="8587">
                  <c:v>1468</c:v>
                </c:pt>
                <c:pt idx="8588">
                  <c:v>660</c:v>
                </c:pt>
                <c:pt idx="8589">
                  <c:v>744</c:v>
                </c:pt>
                <c:pt idx="8590">
                  <c:v>592</c:v>
                </c:pt>
                <c:pt idx="8591">
                  <c:v>455</c:v>
                </c:pt>
                <c:pt idx="8592">
                  <c:v>299</c:v>
                </c:pt>
                <c:pt idx="8593">
                  <c:v>228</c:v>
                </c:pt>
                <c:pt idx="8594">
                  <c:v>4320</c:v>
                </c:pt>
                <c:pt idx="8595">
                  <c:v>17200</c:v>
                </c:pt>
                <c:pt idx="8596">
                  <c:v>25000</c:v>
                </c:pt>
                <c:pt idx="8597">
                  <c:v>25400</c:v>
                </c:pt>
                <c:pt idx="8598">
                  <c:v>5688</c:v>
                </c:pt>
                <c:pt idx="8599">
                  <c:v>4608</c:v>
                </c:pt>
                <c:pt idx="8600">
                  <c:v>6408</c:v>
                </c:pt>
                <c:pt idx="8601">
                  <c:v>4368</c:v>
                </c:pt>
                <c:pt idx="8602">
                  <c:v>4480</c:v>
                </c:pt>
                <c:pt idx="8603">
                  <c:v>4760</c:v>
                </c:pt>
                <c:pt idx="8604">
                  <c:v>4725</c:v>
                </c:pt>
                <c:pt idx="8605">
                  <c:v>4760</c:v>
                </c:pt>
                <c:pt idx="8606">
                  <c:v>4725</c:v>
                </c:pt>
                <c:pt idx="8607">
                  <c:v>4760</c:v>
                </c:pt>
                <c:pt idx="8608">
                  <c:v>4725</c:v>
                </c:pt>
                <c:pt idx="8609">
                  <c:v>1400</c:v>
                </c:pt>
                <c:pt idx="8610">
                  <c:v>4200</c:v>
                </c:pt>
                <c:pt idx="8611">
                  <c:v>6500</c:v>
                </c:pt>
                <c:pt idx="8612">
                  <c:v>17100</c:v>
                </c:pt>
                <c:pt idx="8613">
                  <c:v>1500</c:v>
                </c:pt>
                <c:pt idx="8614">
                  <c:v>1500</c:v>
                </c:pt>
                <c:pt idx="8615">
                  <c:v>36750</c:v>
                </c:pt>
                <c:pt idx="8616">
                  <c:v>17100</c:v>
                </c:pt>
                <c:pt idx="8617">
                  <c:v>17057</c:v>
                </c:pt>
                <c:pt idx="8618">
                  <c:v>36700</c:v>
                </c:pt>
                <c:pt idx="8619">
                  <c:v>36700</c:v>
                </c:pt>
                <c:pt idx="8620">
                  <c:v>50</c:v>
                </c:pt>
                <c:pt idx="8621">
                  <c:v>50</c:v>
                </c:pt>
                <c:pt idx="8622">
                  <c:v>18126</c:v>
                </c:pt>
                <c:pt idx="8623">
                  <c:v>17100</c:v>
                </c:pt>
                <c:pt idx="8624">
                  <c:v>17100</c:v>
                </c:pt>
                <c:pt idx="8625">
                  <c:v>49780</c:v>
                </c:pt>
                <c:pt idx="8626">
                  <c:v>49780</c:v>
                </c:pt>
                <c:pt idx="8627">
                  <c:v>48170</c:v>
                </c:pt>
                <c:pt idx="8628">
                  <c:v>48805</c:v>
                </c:pt>
                <c:pt idx="8629">
                  <c:v>51000</c:v>
                </c:pt>
                <c:pt idx="8630">
                  <c:v>48775</c:v>
                </c:pt>
                <c:pt idx="8631">
                  <c:v>48170</c:v>
                </c:pt>
                <c:pt idx="8632">
                  <c:v>51160</c:v>
                </c:pt>
                <c:pt idx="8633">
                  <c:v>38410</c:v>
                </c:pt>
                <c:pt idx="8634">
                  <c:v>690</c:v>
                </c:pt>
                <c:pt idx="8635">
                  <c:v>1200</c:v>
                </c:pt>
                <c:pt idx="8636">
                  <c:v>690</c:v>
                </c:pt>
                <c:pt idx="8637">
                  <c:v>1200</c:v>
                </c:pt>
                <c:pt idx="8638">
                  <c:v>310</c:v>
                </c:pt>
                <c:pt idx="8639">
                  <c:v>300</c:v>
                </c:pt>
                <c:pt idx="8640">
                  <c:v>580</c:v>
                </c:pt>
                <c:pt idx="8641">
                  <c:v>580</c:v>
                </c:pt>
                <c:pt idx="8642">
                  <c:v>3250</c:v>
                </c:pt>
                <c:pt idx="8643">
                  <c:v>3250</c:v>
                </c:pt>
                <c:pt idx="8644">
                  <c:v>3250</c:v>
                </c:pt>
                <c:pt idx="8645">
                  <c:v>3250</c:v>
                </c:pt>
                <c:pt idx="8646">
                  <c:v>3250</c:v>
                </c:pt>
                <c:pt idx="8647">
                  <c:v>3250</c:v>
                </c:pt>
                <c:pt idx="8648">
                  <c:v>31920</c:v>
                </c:pt>
                <c:pt idx="8649">
                  <c:v>10000</c:v>
                </c:pt>
                <c:pt idx="8650">
                  <c:v>10000</c:v>
                </c:pt>
                <c:pt idx="8651">
                  <c:v>10000</c:v>
                </c:pt>
                <c:pt idx="8652">
                  <c:v>3095</c:v>
                </c:pt>
                <c:pt idx="8653">
                  <c:v>4284</c:v>
                </c:pt>
                <c:pt idx="8654">
                  <c:v>3159</c:v>
                </c:pt>
                <c:pt idx="8655">
                  <c:v>1751</c:v>
                </c:pt>
                <c:pt idx="8656">
                  <c:v>1634</c:v>
                </c:pt>
                <c:pt idx="8657">
                  <c:v>621</c:v>
                </c:pt>
                <c:pt idx="8658">
                  <c:v>4840</c:v>
                </c:pt>
                <c:pt idx="8659">
                  <c:v>8470</c:v>
                </c:pt>
                <c:pt idx="8660">
                  <c:v>4650</c:v>
                </c:pt>
                <c:pt idx="8661">
                  <c:v>72052</c:v>
                </c:pt>
                <c:pt idx="8662">
                  <c:v>70280</c:v>
                </c:pt>
                <c:pt idx="8663">
                  <c:v>4125</c:v>
                </c:pt>
                <c:pt idx="8664">
                  <c:v>4720</c:v>
                </c:pt>
                <c:pt idx="8665">
                  <c:v>4840</c:v>
                </c:pt>
                <c:pt idx="8666">
                  <c:v>2440</c:v>
                </c:pt>
                <c:pt idx="8667">
                  <c:v>1400</c:v>
                </c:pt>
                <c:pt idx="8668">
                  <c:v>2160</c:v>
                </c:pt>
                <c:pt idx="8669">
                  <c:v>3360</c:v>
                </c:pt>
                <c:pt idx="8670">
                  <c:v>2100</c:v>
                </c:pt>
                <c:pt idx="8671">
                  <c:v>3960</c:v>
                </c:pt>
                <c:pt idx="8672">
                  <c:v>4560</c:v>
                </c:pt>
                <c:pt idx="8673">
                  <c:v>3400</c:v>
                </c:pt>
                <c:pt idx="8674">
                  <c:v>2520</c:v>
                </c:pt>
                <c:pt idx="8675">
                  <c:v>3440</c:v>
                </c:pt>
                <c:pt idx="8676">
                  <c:v>1680</c:v>
                </c:pt>
                <c:pt idx="8677">
                  <c:v>26</c:v>
                </c:pt>
                <c:pt idx="8678">
                  <c:v>260</c:v>
                </c:pt>
                <c:pt idx="8679">
                  <c:v>406</c:v>
                </c:pt>
                <c:pt idx="8680">
                  <c:v>19700</c:v>
                </c:pt>
                <c:pt idx="8681">
                  <c:v>25740</c:v>
                </c:pt>
                <c:pt idx="8682">
                  <c:v>12445</c:v>
                </c:pt>
                <c:pt idx="8683">
                  <c:v>14590</c:v>
                </c:pt>
                <c:pt idx="8684">
                  <c:v>240</c:v>
                </c:pt>
                <c:pt idx="8685">
                  <c:v>900</c:v>
                </c:pt>
                <c:pt idx="8686">
                  <c:v>363</c:v>
                </c:pt>
                <c:pt idx="8687">
                  <c:v>401</c:v>
                </c:pt>
                <c:pt idx="8688">
                  <c:v>400</c:v>
                </c:pt>
                <c:pt idx="8689">
                  <c:v>692</c:v>
                </c:pt>
                <c:pt idx="8690">
                  <c:v>705</c:v>
                </c:pt>
                <c:pt idx="8691">
                  <c:v>840</c:v>
                </c:pt>
                <c:pt idx="8692">
                  <c:v>217</c:v>
                </c:pt>
                <c:pt idx="8693">
                  <c:v>1080</c:v>
                </c:pt>
                <c:pt idx="8694">
                  <c:v>1265</c:v>
                </c:pt>
                <c:pt idx="8695">
                  <c:v>1410</c:v>
                </c:pt>
                <c:pt idx="8696">
                  <c:v>2867</c:v>
                </c:pt>
                <c:pt idx="8697">
                  <c:v>1403</c:v>
                </c:pt>
                <c:pt idx="8698">
                  <c:v>2851</c:v>
                </c:pt>
                <c:pt idx="8699">
                  <c:v>7500</c:v>
                </c:pt>
                <c:pt idx="8700">
                  <c:v>761</c:v>
                </c:pt>
                <c:pt idx="8701">
                  <c:v>1196</c:v>
                </c:pt>
                <c:pt idx="8702">
                  <c:v>1771</c:v>
                </c:pt>
                <c:pt idx="8703">
                  <c:v>1354</c:v>
                </c:pt>
                <c:pt idx="8704">
                  <c:v>2188</c:v>
                </c:pt>
                <c:pt idx="8705">
                  <c:v>1088</c:v>
                </c:pt>
                <c:pt idx="8706">
                  <c:v>589</c:v>
                </c:pt>
                <c:pt idx="8707">
                  <c:v>653</c:v>
                </c:pt>
                <c:pt idx="8708">
                  <c:v>450</c:v>
                </c:pt>
                <c:pt idx="8709">
                  <c:v>450</c:v>
                </c:pt>
                <c:pt idx="8710">
                  <c:v>1225</c:v>
                </c:pt>
                <c:pt idx="8711">
                  <c:v>800</c:v>
                </c:pt>
                <c:pt idx="8712">
                  <c:v>400</c:v>
                </c:pt>
                <c:pt idx="8713">
                  <c:v>400</c:v>
                </c:pt>
                <c:pt idx="8714">
                  <c:v>400</c:v>
                </c:pt>
                <c:pt idx="8715">
                  <c:v>400</c:v>
                </c:pt>
                <c:pt idx="8716">
                  <c:v>800</c:v>
                </c:pt>
                <c:pt idx="8717">
                  <c:v>800</c:v>
                </c:pt>
                <c:pt idx="8718">
                  <c:v>800</c:v>
                </c:pt>
                <c:pt idx="8719">
                  <c:v>1200</c:v>
                </c:pt>
                <c:pt idx="8720">
                  <c:v>1200</c:v>
                </c:pt>
                <c:pt idx="8721">
                  <c:v>900</c:v>
                </c:pt>
                <c:pt idx="8722">
                  <c:v>900</c:v>
                </c:pt>
                <c:pt idx="8723">
                  <c:v>800</c:v>
                </c:pt>
                <c:pt idx="8724">
                  <c:v>800</c:v>
                </c:pt>
                <c:pt idx="8725">
                  <c:v>800</c:v>
                </c:pt>
                <c:pt idx="8726">
                  <c:v>800</c:v>
                </c:pt>
                <c:pt idx="8727">
                  <c:v>800</c:v>
                </c:pt>
                <c:pt idx="8728">
                  <c:v>800</c:v>
                </c:pt>
                <c:pt idx="8729">
                  <c:v>5280</c:v>
                </c:pt>
                <c:pt idx="8730">
                  <c:v>6250</c:v>
                </c:pt>
                <c:pt idx="8731">
                  <c:v>6030</c:v>
                </c:pt>
                <c:pt idx="8732">
                  <c:v>12480</c:v>
                </c:pt>
                <c:pt idx="8733">
                  <c:v>3120</c:v>
                </c:pt>
                <c:pt idx="8734">
                  <c:v>9360</c:v>
                </c:pt>
                <c:pt idx="8735">
                  <c:v>3120</c:v>
                </c:pt>
                <c:pt idx="8736">
                  <c:v>3120</c:v>
                </c:pt>
                <c:pt idx="8737">
                  <c:v>9360</c:v>
                </c:pt>
                <c:pt idx="8738">
                  <c:v>3120</c:v>
                </c:pt>
                <c:pt idx="8739">
                  <c:v>3120</c:v>
                </c:pt>
                <c:pt idx="8740">
                  <c:v>12480</c:v>
                </c:pt>
                <c:pt idx="8741">
                  <c:v>2700</c:v>
                </c:pt>
                <c:pt idx="8742">
                  <c:v>10800</c:v>
                </c:pt>
                <c:pt idx="8743">
                  <c:v>2700</c:v>
                </c:pt>
                <c:pt idx="8744">
                  <c:v>5400</c:v>
                </c:pt>
                <c:pt idx="8745">
                  <c:v>5400</c:v>
                </c:pt>
                <c:pt idx="8746">
                  <c:v>8100</c:v>
                </c:pt>
                <c:pt idx="8747">
                  <c:v>8100</c:v>
                </c:pt>
                <c:pt idx="8748">
                  <c:v>8100</c:v>
                </c:pt>
                <c:pt idx="8749">
                  <c:v>1852</c:v>
                </c:pt>
                <c:pt idx="8750">
                  <c:v>4200</c:v>
                </c:pt>
                <c:pt idx="8751">
                  <c:v>4200</c:v>
                </c:pt>
                <c:pt idx="8752">
                  <c:v>4200</c:v>
                </c:pt>
                <c:pt idx="8753">
                  <c:v>4200</c:v>
                </c:pt>
                <c:pt idx="8754">
                  <c:v>4200</c:v>
                </c:pt>
                <c:pt idx="8755">
                  <c:v>4200</c:v>
                </c:pt>
                <c:pt idx="8756">
                  <c:v>4200</c:v>
                </c:pt>
                <c:pt idx="8757">
                  <c:v>4200</c:v>
                </c:pt>
                <c:pt idx="8758">
                  <c:v>13950</c:v>
                </c:pt>
                <c:pt idx="8759">
                  <c:v>13950</c:v>
                </c:pt>
                <c:pt idx="8760">
                  <c:v>12900</c:v>
                </c:pt>
                <c:pt idx="8761">
                  <c:v>12900</c:v>
                </c:pt>
                <c:pt idx="8762">
                  <c:v>14787</c:v>
                </c:pt>
                <c:pt idx="8763">
                  <c:v>13674</c:v>
                </c:pt>
                <c:pt idx="8764">
                  <c:v>15900</c:v>
                </c:pt>
                <c:pt idx="8765">
                  <c:v>615</c:v>
                </c:pt>
                <c:pt idx="8766">
                  <c:v>535</c:v>
                </c:pt>
                <c:pt idx="8767">
                  <c:v>550</c:v>
                </c:pt>
                <c:pt idx="8768">
                  <c:v>375</c:v>
                </c:pt>
                <c:pt idx="8769">
                  <c:v>300</c:v>
                </c:pt>
                <c:pt idx="8770">
                  <c:v>615</c:v>
                </c:pt>
                <c:pt idx="8771">
                  <c:v>535</c:v>
                </c:pt>
                <c:pt idx="8772">
                  <c:v>550</c:v>
                </c:pt>
                <c:pt idx="8773">
                  <c:v>615</c:v>
                </c:pt>
                <c:pt idx="8774">
                  <c:v>500</c:v>
                </c:pt>
                <c:pt idx="8775">
                  <c:v>85</c:v>
                </c:pt>
                <c:pt idx="8776">
                  <c:v>375</c:v>
                </c:pt>
                <c:pt idx="8777">
                  <c:v>300</c:v>
                </c:pt>
                <c:pt idx="8778">
                  <c:v>300</c:v>
                </c:pt>
                <c:pt idx="8779">
                  <c:v>300</c:v>
                </c:pt>
                <c:pt idx="8780">
                  <c:v>2555</c:v>
                </c:pt>
                <c:pt idx="8781">
                  <c:v>2635</c:v>
                </c:pt>
                <c:pt idx="8782">
                  <c:v>2605</c:v>
                </c:pt>
                <c:pt idx="8783">
                  <c:v>6050</c:v>
                </c:pt>
                <c:pt idx="8784">
                  <c:v>5940</c:v>
                </c:pt>
                <c:pt idx="8785">
                  <c:v>7716</c:v>
                </c:pt>
                <c:pt idx="8786">
                  <c:v>1200</c:v>
                </c:pt>
                <c:pt idx="8787">
                  <c:v>2300</c:v>
                </c:pt>
                <c:pt idx="8788">
                  <c:v>2300</c:v>
                </c:pt>
                <c:pt idx="8789">
                  <c:v>1200</c:v>
                </c:pt>
                <c:pt idx="8790">
                  <c:v>1200</c:v>
                </c:pt>
                <c:pt idx="8791">
                  <c:v>390</c:v>
                </c:pt>
                <c:pt idx="8792">
                  <c:v>11880</c:v>
                </c:pt>
                <c:pt idx="8793">
                  <c:v>5302</c:v>
                </c:pt>
                <c:pt idx="8794">
                  <c:v>5302</c:v>
                </c:pt>
                <c:pt idx="8795">
                  <c:v>10788</c:v>
                </c:pt>
                <c:pt idx="8796">
                  <c:v>12723</c:v>
                </c:pt>
                <c:pt idx="8797">
                  <c:v>9735</c:v>
                </c:pt>
                <c:pt idx="8798">
                  <c:v>6253</c:v>
                </c:pt>
                <c:pt idx="8799">
                  <c:v>4899</c:v>
                </c:pt>
                <c:pt idx="8800">
                  <c:v>224</c:v>
                </c:pt>
                <c:pt idx="8801">
                  <c:v>3058</c:v>
                </c:pt>
                <c:pt idx="8802">
                  <c:v>19440</c:v>
                </c:pt>
                <c:pt idx="8803">
                  <c:v>15400</c:v>
                </c:pt>
                <c:pt idx="8804">
                  <c:v>16200</c:v>
                </c:pt>
                <c:pt idx="8805">
                  <c:v>16200</c:v>
                </c:pt>
                <c:pt idx="8806">
                  <c:v>15400</c:v>
                </c:pt>
                <c:pt idx="8807">
                  <c:v>8880</c:v>
                </c:pt>
                <c:pt idx="8808">
                  <c:v>900</c:v>
                </c:pt>
                <c:pt idx="8809">
                  <c:v>900</c:v>
                </c:pt>
                <c:pt idx="8810">
                  <c:v>450</c:v>
                </c:pt>
                <c:pt idx="8811">
                  <c:v>450</c:v>
                </c:pt>
                <c:pt idx="8812">
                  <c:v>450</c:v>
                </c:pt>
                <c:pt idx="8813">
                  <c:v>900</c:v>
                </c:pt>
                <c:pt idx="8814">
                  <c:v>900</c:v>
                </c:pt>
                <c:pt idx="8815">
                  <c:v>1150</c:v>
                </c:pt>
                <c:pt idx="8816">
                  <c:v>1400</c:v>
                </c:pt>
                <c:pt idx="8817">
                  <c:v>900</c:v>
                </c:pt>
                <c:pt idx="8818">
                  <c:v>450</c:v>
                </c:pt>
                <c:pt idx="8819">
                  <c:v>450</c:v>
                </c:pt>
                <c:pt idx="8820">
                  <c:v>450</c:v>
                </c:pt>
                <c:pt idx="8821">
                  <c:v>900</c:v>
                </c:pt>
                <c:pt idx="8822">
                  <c:v>900</c:v>
                </c:pt>
                <c:pt idx="8823">
                  <c:v>900</c:v>
                </c:pt>
                <c:pt idx="8824">
                  <c:v>900</c:v>
                </c:pt>
                <c:pt idx="8825">
                  <c:v>900</c:v>
                </c:pt>
                <c:pt idx="8826">
                  <c:v>450</c:v>
                </c:pt>
                <c:pt idx="8827">
                  <c:v>450</c:v>
                </c:pt>
                <c:pt idx="8828">
                  <c:v>450</c:v>
                </c:pt>
                <c:pt idx="8829">
                  <c:v>450</c:v>
                </c:pt>
                <c:pt idx="8830">
                  <c:v>900</c:v>
                </c:pt>
                <c:pt idx="8831">
                  <c:v>900</c:v>
                </c:pt>
                <c:pt idx="8832">
                  <c:v>450</c:v>
                </c:pt>
                <c:pt idx="8833">
                  <c:v>450</c:v>
                </c:pt>
                <c:pt idx="8834">
                  <c:v>450</c:v>
                </c:pt>
                <c:pt idx="8835">
                  <c:v>450</c:v>
                </c:pt>
                <c:pt idx="8836">
                  <c:v>720</c:v>
                </c:pt>
                <c:pt idx="8837">
                  <c:v>300</c:v>
                </c:pt>
                <c:pt idx="8838">
                  <c:v>1050</c:v>
                </c:pt>
                <c:pt idx="8839">
                  <c:v>1050</c:v>
                </c:pt>
                <c:pt idx="8840">
                  <c:v>750</c:v>
                </c:pt>
                <c:pt idx="8841">
                  <c:v>18232</c:v>
                </c:pt>
                <c:pt idx="8842">
                  <c:v>20000</c:v>
                </c:pt>
                <c:pt idx="8843">
                  <c:v>1575</c:v>
                </c:pt>
                <c:pt idx="8844">
                  <c:v>1750</c:v>
                </c:pt>
                <c:pt idx="8845">
                  <c:v>9200</c:v>
                </c:pt>
                <c:pt idx="8846">
                  <c:v>1000</c:v>
                </c:pt>
                <c:pt idx="8847">
                  <c:v>5840</c:v>
                </c:pt>
                <c:pt idx="8848">
                  <c:v>4084</c:v>
                </c:pt>
                <c:pt idx="8849">
                  <c:v>5378</c:v>
                </c:pt>
                <c:pt idx="8850">
                  <c:v>4250</c:v>
                </c:pt>
                <c:pt idx="8851">
                  <c:v>3736</c:v>
                </c:pt>
                <c:pt idx="8852">
                  <c:v>1199</c:v>
                </c:pt>
                <c:pt idx="8853">
                  <c:v>984</c:v>
                </c:pt>
                <c:pt idx="8854">
                  <c:v>868</c:v>
                </c:pt>
                <c:pt idx="8855">
                  <c:v>543</c:v>
                </c:pt>
                <c:pt idx="8856">
                  <c:v>465</c:v>
                </c:pt>
                <c:pt idx="8857">
                  <c:v>704</c:v>
                </c:pt>
                <c:pt idx="8858">
                  <c:v>984</c:v>
                </c:pt>
                <c:pt idx="8859">
                  <c:v>1038</c:v>
                </c:pt>
                <c:pt idx="8860">
                  <c:v>1054</c:v>
                </c:pt>
                <c:pt idx="8861">
                  <c:v>1192</c:v>
                </c:pt>
                <c:pt idx="8862">
                  <c:v>1193</c:v>
                </c:pt>
                <c:pt idx="8863">
                  <c:v>5570</c:v>
                </c:pt>
                <c:pt idx="8864">
                  <c:v>5570</c:v>
                </c:pt>
                <c:pt idx="8865">
                  <c:v>4680</c:v>
                </c:pt>
                <c:pt idx="8866">
                  <c:v>6675</c:v>
                </c:pt>
                <c:pt idx="8867">
                  <c:v>6730</c:v>
                </c:pt>
                <c:pt idx="8868">
                  <c:v>6600</c:v>
                </c:pt>
                <c:pt idx="8869">
                  <c:v>5565</c:v>
                </c:pt>
                <c:pt idx="8870">
                  <c:v>5618</c:v>
                </c:pt>
                <c:pt idx="8871">
                  <c:v>5418</c:v>
                </c:pt>
                <c:pt idx="8872">
                  <c:v>5200</c:v>
                </c:pt>
                <c:pt idx="8873">
                  <c:v>5565</c:v>
                </c:pt>
                <c:pt idx="8874">
                  <c:v>5200</c:v>
                </c:pt>
                <c:pt idx="8875">
                  <c:v>6730</c:v>
                </c:pt>
                <c:pt idx="8876">
                  <c:v>6200</c:v>
                </c:pt>
                <c:pt idx="8877">
                  <c:v>6600</c:v>
                </c:pt>
                <c:pt idx="8878">
                  <c:v>6200</c:v>
                </c:pt>
                <c:pt idx="8879">
                  <c:v>6675</c:v>
                </c:pt>
                <c:pt idx="8880">
                  <c:v>6200</c:v>
                </c:pt>
                <c:pt idx="8881">
                  <c:v>8850</c:v>
                </c:pt>
                <c:pt idx="8882">
                  <c:v>4550</c:v>
                </c:pt>
                <c:pt idx="8883">
                  <c:v>7717</c:v>
                </c:pt>
                <c:pt idx="8884">
                  <c:v>7443</c:v>
                </c:pt>
                <c:pt idx="8885">
                  <c:v>1526</c:v>
                </c:pt>
                <c:pt idx="8886">
                  <c:v>5720</c:v>
                </c:pt>
                <c:pt idx="8887">
                  <c:v>6463</c:v>
                </c:pt>
                <c:pt idx="8888">
                  <c:v>3288</c:v>
                </c:pt>
                <c:pt idx="8889">
                  <c:v>530</c:v>
                </c:pt>
                <c:pt idx="8890">
                  <c:v>530</c:v>
                </c:pt>
                <c:pt idx="8891">
                  <c:v>310</c:v>
                </c:pt>
                <c:pt idx="8892">
                  <c:v>310</c:v>
                </c:pt>
                <c:pt idx="8893">
                  <c:v>400</c:v>
                </c:pt>
                <c:pt idx="8894">
                  <c:v>1444</c:v>
                </c:pt>
                <c:pt idx="8895">
                  <c:v>1362</c:v>
                </c:pt>
                <c:pt idx="8896">
                  <c:v>1270</c:v>
                </c:pt>
                <c:pt idx="8897">
                  <c:v>1310</c:v>
                </c:pt>
                <c:pt idx="8898">
                  <c:v>400</c:v>
                </c:pt>
                <c:pt idx="8899">
                  <c:v>1444</c:v>
                </c:pt>
                <c:pt idx="8900">
                  <c:v>1362</c:v>
                </c:pt>
                <c:pt idx="8901">
                  <c:v>1270</c:v>
                </c:pt>
                <c:pt idx="8902">
                  <c:v>1310</c:v>
                </c:pt>
                <c:pt idx="8903">
                  <c:v>170</c:v>
                </c:pt>
                <c:pt idx="8904">
                  <c:v>445</c:v>
                </c:pt>
                <c:pt idx="8905">
                  <c:v>455</c:v>
                </c:pt>
                <c:pt idx="8906">
                  <c:v>350</c:v>
                </c:pt>
                <c:pt idx="8907">
                  <c:v>550</c:v>
                </c:pt>
                <c:pt idx="8908">
                  <c:v>470</c:v>
                </c:pt>
                <c:pt idx="8909">
                  <c:v>170</c:v>
                </c:pt>
                <c:pt idx="8910">
                  <c:v>445</c:v>
                </c:pt>
                <c:pt idx="8911">
                  <c:v>455</c:v>
                </c:pt>
                <c:pt idx="8912">
                  <c:v>350</c:v>
                </c:pt>
                <c:pt idx="8913">
                  <c:v>550</c:v>
                </c:pt>
                <c:pt idx="8914">
                  <c:v>470</c:v>
                </c:pt>
                <c:pt idx="8915">
                  <c:v>100</c:v>
                </c:pt>
                <c:pt idx="8916">
                  <c:v>325</c:v>
                </c:pt>
                <c:pt idx="8917">
                  <c:v>340</c:v>
                </c:pt>
                <c:pt idx="8918">
                  <c:v>250</c:v>
                </c:pt>
                <c:pt idx="8919">
                  <c:v>405</c:v>
                </c:pt>
                <c:pt idx="8920">
                  <c:v>325</c:v>
                </c:pt>
                <c:pt idx="8921">
                  <c:v>1866</c:v>
                </c:pt>
                <c:pt idx="8922">
                  <c:v>1866</c:v>
                </c:pt>
                <c:pt idx="8923">
                  <c:v>1866</c:v>
                </c:pt>
                <c:pt idx="8924">
                  <c:v>1866</c:v>
                </c:pt>
                <c:pt idx="8925">
                  <c:v>6075</c:v>
                </c:pt>
                <c:pt idx="8926">
                  <c:v>5575</c:v>
                </c:pt>
                <c:pt idx="8927">
                  <c:v>6025</c:v>
                </c:pt>
                <c:pt idx="8928">
                  <c:v>5575</c:v>
                </c:pt>
                <c:pt idx="8929">
                  <c:v>3500</c:v>
                </c:pt>
                <c:pt idx="8930">
                  <c:v>4906</c:v>
                </c:pt>
                <c:pt idx="8931">
                  <c:v>4910</c:v>
                </c:pt>
                <c:pt idx="8932">
                  <c:v>9401</c:v>
                </c:pt>
                <c:pt idx="8933">
                  <c:v>7175</c:v>
                </c:pt>
                <c:pt idx="8934">
                  <c:v>8556</c:v>
                </c:pt>
                <c:pt idx="8935">
                  <c:v>11158</c:v>
                </c:pt>
                <c:pt idx="8936">
                  <c:v>11980</c:v>
                </c:pt>
                <c:pt idx="8937">
                  <c:v>3180</c:v>
                </c:pt>
                <c:pt idx="8938">
                  <c:v>5700</c:v>
                </c:pt>
                <c:pt idx="8939">
                  <c:v>9605</c:v>
                </c:pt>
                <c:pt idx="8940">
                  <c:v>9190</c:v>
                </c:pt>
                <c:pt idx="8941">
                  <c:v>650</c:v>
                </c:pt>
                <c:pt idx="8942">
                  <c:v>33000</c:v>
                </c:pt>
                <c:pt idx="8943">
                  <c:v>32820</c:v>
                </c:pt>
                <c:pt idx="8944">
                  <c:v>33400</c:v>
                </c:pt>
                <c:pt idx="8945">
                  <c:v>315</c:v>
                </c:pt>
                <c:pt idx="8946">
                  <c:v>10599</c:v>
                </c:pt>
                <c:pt idx="8947">
                  <c:v>10100</c:v>
                </c:pt>
                <c:pt idx="8948">
                  <c:v>9394</c:v>
                </c:pt>
                <c:pt idx="8949">
                  <c:v>11532</c:v>
                </c:pt>
                <c:pt idx="8950">
                  <c:v>4515</c:v>
                </c:pt>
                <c:pt idx="8951">
                  <c:v>5056</c:v>
                </c:pt>
                <c:pt idx="8952">
                  <c:v>1325</c:v>
                </c:pt>
                <c:pt idx="8953">
                  <c:v>9516</c:v>
                </c:pt>
                <c:pt idx="8954">
                  <c:v>3716</c:v>
                </c:pt>
                <c:pt idx="8955">
                  <c:v>32700</c:v>
                </c:pt>
                <c:pt idx="8956">
                  <c:v>240</c:v>
                </c:pt>
                <c:pt idx="8957">
                  <c:v>8460</c:v>
                </c:pt>
                <c:pt idx="8958">
                  <c:v>29040</c:v>
                </c:pt>
                <c:pt idx="8959">
                  <c:v>29040</c:v>
                </c:pt>
                <c:pt idx="8960">
                  <c:v>22020</c:v>
                </c:pt>
                <c:pt idx="8961">
                  <c:v>1560</c:v>
                </c:pt>
                <c:pt idx="8962">
                  <c:v>1500</c:v>
                </c:pt>
                <c:pt idx="8963">
                  <c:v>3750</c:v>
                </c:pt>
                <c:pt idx="8964">
                  <c:v>6000</c:v>
                </c:pt>
                <c:pt idx="8965">
                  <c:v>3000</c:v>
                </c:pt>
                <c:pt idx="8966">
                  <c:v>2700</c:v>
                </c:pt>
                <c:pt idx="8967">
                  <c:v>5400</c:v>
                </c:pt>
                <c:pt idx="8968">
                  <c:v>2700</c:v>
                </c:pt>
                <c:pt idx="8969">
                  <c:v>1800</c:v>
                </c:pt>
                <c:pt idx="8970">
                  <c:v>2700</c:v>
                </c:pt>
                <c:pt idx="8971">
                  <c:v>1800</c:v>
                </c:pt>
                <c:pt idx="8972">
                  <c:v>665</c:v>
                </c:pt>
                <c:pt idx="8973">
                  <c:v>840</c:v>
                </c:pt>
                <c:pt idx="8974">
                  <c:v>450</c:v>
                </c:pt>
                <c:pt idx="8975">
                  <c:v>5517</c:v>
                </c:pt>
                <c:pt idx="8976">
                  <c:v>5300</c:v>
                </c:pt>
                <c:pt idx="8977">
                  <c:v>20832</c:v>
                </c:pt>
                <c:pt idx="8978">
                  <c:v>2285</c:v>
                </c:pt>
                <c:pt idx="8979">
                  <c:v>2015</c:v>
                </c:pt>
                <c:pt idx="8980">
                  <c:v>3200</c:v>
                </c:pt>
                <c:pt idx="8981">
                  <c:v>910</c:v>
                </c:pt>
                <c:pt idx="8982">
                  <c:v>880</c:v>
                </c:pt>
                <c:pt idx="8983">
                  <c:v>4422</c:v>
                </c:pt>
                <c:pt idx="8984">
                  <c:v>2264</c:v>
                </c:pt>
                <c:pt idx="8985">
                  <c:v>33284</c:v>
                </c:pt>
                <c:pt idx="8986">
                  <c:v>3500</c:v>
                </c:pt>
                <c:pt idx="8987">
                  <c:v>675</c:v>
                </c:pt>
                <c:pt idx="8988">
                  <c:v>675</c:v>
                </c:pt>
                <c:pt idx="8989">
                  <c:v>450</c:v>
                </c:pt>
                <c:pt idx="8990">
                  <c:v>450</c:v>
                </c:pt>
                <c:pt idx="8991">
                  <c:v>450</c:v>
                </c:pt>
                <c:pt idx="8992">
                  <c:v>3600</c:v>
                </c:pt>
                <c:pt idx="8993">
                  <c:v>1520</c:v>
                </c:pt>
                <c:pt idx="8994">
                  <c:v>2034</c:v>
                </c:pt>
                <c:pt idx="8995">
                  <c:v>2800</c:v>
                </c:pt>
                <c:pt idx="8996">
                  <c:v>2800</c:v>
                </c:pt>
                <c:pt idx="8997">
                  <c:v>1400</c:v>
                </c:pt>
                <c:pt idx="8998">
                  <c:v>2800</c:v>
                </c:pt>
                <c:pt idx="8999">
                  <c:v>700</c:v>
                </c:pt>
                <c:pt idx="9000">
                  <c:v>2800</c:v>
                </c:pt>
                <c:pt idx="9001">
                  <c:v>675</c:v>
                </c:pt>
                <c:pt idx="9002">
                  <c:v>675</c:v>
                </c:pt>
                <c:pt idx="9003">
                  <c:v>450</c:v>
                </c:pt>
                <c:pt idx="9004">
                  <c:v>450</c:v>
                </c:pt>
                <c:pt idx="9005">
                  <c:v>450</c:v>
                </c:pt>
                <c:pt idx="9006">
                  <c:v>400</c:v>
                </c:pt>
                <c:pt idx="9007">
                  <c:v>500</c:v>
                </c:pt>
                <c:pt idx="9008">
                  <c:v>500</c:v>
                </c:pt>
                <c:pt idx="9009">
                  <c:v>800</c:v>
                </c:pt>
                <c:pt idx="9010">
                  <c:v>1000</c:v>
                </c:pt>
                <c:pt idx="9011">
                  <c:v>1000</c:v>
                </c:pt>
                <c:pt idx="9012">
                  <c:v>2580</c:v>
                </c:pt>
                <c:pt idx="9013">
                  <c:v>4800</c:v>
                </c:pt>
                <c:pt idx="9014">
                  <c:v>14300</c:v>
                </c:pt>
                <c:pt idx="9015">
                  <c:v>800</c:v>
                </c:pt>
                <c:pt idx="9016">
                  <c:v>36348</c:v>
                </c:pt>
                <c:pt idx="9017">
                  <c:v>36348</c:v>
                </c:pt>
                <c:pt idx="9018">
                  <c:v>270</c:v>
                </c:pt>
                <c:pt idx="9019">
                  <c:v>35780</c:v>
                </c:pt>
                <c:pt idx="9020">
                  <c:v>34950</c:v>
                </c:pt>
                <c:pt idx="9021">
                  <c:v>36380</c:v>
                </c:pt>
                <c:pt idx="9022">
                  <c:v>34950</c:v>
                </c:pt>
                <c:pt idx="9023">
                  <c:v>270</c:v>
                </c:pt>
                <c:pt idx="9024">
                  <c:v>2833</c:v>
                </c:pt>
                <c:pt idx="9025">
                  <c:v>2833</c:v>
                </c:pt>
                <c:pt idx="9026">
                  <c:v>2833</c:v>
                </c:pt>
                <c:pt idx="9027">
                  <c:v>2833</c:v>
                </c:pt>
                <c:pt idx="9028">
                  <c:v>11981</c:v>
                </c:pt>
                <c:pt idx="9029">
                  <c:v>11831</c:v>
                </c:pt>
                <c:pt idx="9030">
                  <c:v>24100</c:v>
                </c:pt>
                <c:pt idx="9031">
                  <c:v>11800</c:v>
                </c:pt>
                <c:pt idx="9032">
                  <c:v>11531</c:v>
                </c:pt>
                <c:pt idx="9033">
                  <c:v>12100</c:v>
                </c:pt>
                <c:pt idx="9034">
                  <c:v>11531</c:v>
                </c:pt>
                <c:pt idx="9035">
                  <c:v>11981</c:v>
                </c:pt>
                <c:pt idx="9036">
                  <c:v>11531</c:v>
                </c:pt>
                <c:pt idx="9037">
                  <c:v>3173</c:v>
                </c:pt>
                <c:pt idx="9038">
                  <c:v>3173</c:v>
                </c:pt>
                <c:pt idx="9039">
                  <c:v>3055</c:v>
                </c:pt>
                <c:pt idx="9040">
                  <c:v>3240</c:v>
                </c:pt>
                <c:pt idx="9041">
                  <c:v>4123</c:v>
                </c:pt>
                <c:pt idx="9042">
                  <c:v>4260</c:v>
                </c:pt>
                <c:pt idx="9043">
                  <c:v>6039</c:v>
                </c:pt>
                <c:pt idx="9044">
                  <c:v>6060</c:v>
                </c:pt>
                <c:pt idx="9045">
                  <c:v>5709</c:v>
                </c:pt>
                <c:pt idx="9046">
                  <c:v>5709</c:v>
                </c:pt>
                <c:pt idx="9047">
                  <c:v>1010</c:v>
                </c:pt>
                <c:pt idx="9048">
                  <c:v>1010</c:v>
                </c:pt>
                <c:pt idx="9049">
                  <c:v>400</c:v>
                </c:pt>
                <c:pt idx="9050">
                  <c:v>400</c:v>
                </c:pt>
                <c:pt idx="9051">
                  <c:v>1808</c:v>
                </c:pt>
                <c:pt idx="9052">
                  <c:v>4070</c:v>
                </c:pt>
                <c:pt idx="9053">
                  <c:v>4400</c:v>
                </c:pt>
                <c:pt idx="9054">
                  <c:v>1921</c:v>
                </c:pt>
                <c:pt idx="9055">
                  <c:v>11660</c:v>
                </c:pt>
                <c:pt idx="9056">
                  <c:v>11660</c:v>
                </c:pt>
                <c:pt idx="9057">
                  <c:v>11275</c:v>
                </c:pt>
                <c:pt idx="9058">
                  <c:v>11420</c:v>
                </c:pt>
                <c:pt idx="9059">
                  <c:v>1500</c:v>
                </c:pt>
                <c:pt idx="9060">
                  <c:v>4020</c:v>
                </c:pt>
                <c:pt idx="9061">
                  <c:v>4245</c:v>
                </c:pt>
                <c:pt idx="9062">
                  <c:v>1890</c:v>
                </c:pt>
                <c:pt idx="9063">
                  <c:v>14878</c:v>
                </c:pt>
                <c:pt idx="9064">
                  <c:v>14878</c:v>
                </c:pt>
                <c:pt idx="9065">
                  <c:v>400</c:v>
                </c:pt>
                <c:pt idx="9066">
                  <c:v>490</c:v>
                </c:pt>
                <c:pt idx="9067">
                  <c:v>480</c:v>
                </c:pt>
                <c:pt idx="9068">
                  <c:v>580</c:v>
                </c:pt>
                <c:pt idx="9069">
                  <c:v>495</c:v>
                </c:pt>
                <c:pt idx="9070">
                  <c:v>340</c:v>
                </c:pt>
                <c:pt idx="9071">
                  <c:v>420</c:v>
                </c:pt>
                <c:pt idx="9072">
                  <c:v>2347</c:v>
                </c:pt>
                <c:pt idx="9073">
                  <c:v>3581</c:v>
                </c:pt>
                <c:pt idx="9074">
                  <c:v>2112</c:v>
                </c:pt>
                <c:pt idx="9075">
                  <c:v>1048</c:v>
                </c:pt>
                <c:pt idx="9076">
                  <c:v>891</c:v>
                </c:pt>
                <c:pt idx="9077">
                  <c:v>3920</c:v>
                </c:pt>
                <c:pt idx="9078">
                  <c:v>3024</c:v>
                </c:pt>
                <c:pt idx="9079">
                  <c:v>1000</c:v>
                </c:pt>
                <c:pt idx="9080">
                  <c:v>1000</c:v>
                </c:pt>
                <c:pt idx="9081">
                  <c:v>300</c:v>
                </c:pt>
                <c:pt idx="9082">
                  <c:v>1500</c:v>
                </c:pt>
                <c:pt idx="9083">
                  <c:v>460</c:v>
                </c:pt>
                <c:pt idx="9084">
                  <c:v>460</c:v>
                </c:pt>
                <c:pt idx="9085">
                  <c:v>330</c:v>
                </c:pt>
                <c:pt idx="9086">
                  <c:v>330</c:v>
                </c:pt>
                <c:pt idx="9087">
                  <c:v>4318</c:v>
                </c:pt>
                <c:pt idx="9088">
                  <c:v>4318</c:v>
                </c:pt>
                <c:pt idx="9089">
                  <c:v>4080</c:v>
                </c:pt>
                <c:pt idx="9090">
                  <c:v>40248</c:v>
                </c:pt>
                <c:pt idx="9091">
                  <c:v>40248</c:v>
                </c:pt>
                <c:pt idx="9092">
                  <c:v>825</c:v>
                </c:pt>
                <c:pt idx="9093">
                  <c:v>450</c:v>
                </c:pt>
                <c:pt idx="9094">
                  <c:v>450</c:v>
                </c:pt>
                <c:pt idx="9095">
                  <c:v>825</c:v>
                </c:pt>
                <c:pt idx="9096">
                  <c:v>450</c:v>
                </c:pt>
                <c:pt idx="9097">
                  <c:v>1743</c:v>
                </c:pt>
                <c:pt idx="9098">
                  <c:v>2397</c:v>
                </c:pt>
                <c:pt idx="9099">
                  <c:v>1000</c:v>
                </c:pt>
                <c:pt idx="9100">
                  <c:v>1000</c:v>
                </c:pt>
                <c:pt idx="9101">
                  <c:v>650</c:v>
                </c:pt>
                <c:pt idx="9102">
                  <c:v>650</c:v>
                </c:pt>
                <c:pt idx="9103">
                  <c:v>630</c:v>
                </c:pt>
                <c:pt idx="9104">
                  <c:v>630</c:v>
                </c:pt>
                <c:pt idx="9105">
                  <c:v>500</c:v>
                </c:pt>
                <c:pt idx="9106">
                  <c:v>680</c:v>
                </c:pt>
                <c:pt idx="9107">
                  <c:v>680</c:v>
                </c:pt>
                <c:pt idx="9108">
                  <c:v>500</c:v>
                </c:pt>
                <c:pt idx="9109">
                  <c:v>1921</c:v>
                </c:pt>
                <c:pt idx="9110">
                  <c:v>1700</c:v>
                </c:pt>
                <c:pt idx="9111">
                  <c:v>1921</c:v>
                </c:pt>
                <c:pt idx="9112">
                  <c:v>1700</c:v>
                </c:pt>
                <c:pt idx="9113">
                  <c:v>15000</c:v>
                </c:pt>
                <c:pt idx="9114">
                  <c:v>15000</c:v>
                </c:pt>
                <c:pt idx="9115">
                  <c:v>1500</c:v>
                </c:pt>
                <c:pt idx="9116">
                  <c:v>300</c:v>
                </c:pt>
                <c:pt idx="9117">
                  <c:v>430</c:v>
                </c:pt>
                <c:pt idx="9118">
                  <c:v>21600</c:v>
                </c:pt>
                <c:pt idx="9119">
                  <c:v>21600</c:v>
                </c:pt>
                <c:pt idx="9120">
                  <c:v>24000</c:v>
                </c:pt>
                <c:pt idx="9121">
                  <c:v>3000</c:v>
                </c:pt>
                <c:pt idx="9122">
                  <c:v>10000</c:v>
                </c:pt>
                <c:pt idx="9123">
                  <c:v>10000</c:v>
                </c:pt>
                <c:pt idx="9124">
                  <c:v>14000</c:v>
                </c:pt>
                <c:pt idx="9125">
                  <c:v>10000</c:v>
                </c:pt>
                <c:pt idx="9126">
                  <c:v>6600</c:v>
                </c:pt>
                <c:pt idx="9127">
                  <c:v>12200</c:v>
                </c:pt>
                <c:pt idx="9128">
                  <c:v>6735</c:v>
                </c:pt>
                <c:pt idx="9129">
                  <c:v>4128</c:v>
                </c:pt>
                <c:pt idx="9130">
                  <c:v>9300</c:v>
                </c:pt>
                <c:pt idx="9131">
                  <c:v>43000</c:v>
                </c:pt>
                <c:pt idx="9132">
                  <c:v>43000</c:v>
                </c:pt>
                <c:pt idx="9133">
                  <c:v>10800</c:v>
                </c:pt>
                <c:pt idx="9134">
                  <c:v>10800</c:v>
                </c:pt>
                <c:pt idx="9135">
                  <c:v>1896</c:v>
                </c:pt>
                <c:pt idx="9136">
                  <c:v>12880</c:v>
                </c:pt>
                <c:pt idx="9137">
                  <c:v>1070</c:v>
                </c:pt>
                <c:pt idx="9138">
                  <c:v>1000</c:v>
                </c:pt>
                <c:pt idx="9139">
                  <c:v>8800</c:v>
                </c:pt>
                <c:pt idx="9140">
                  <c:v>3775</c:v>
                </c:pt>
                <c:pt idx="9141">
                  <c:v>37230</c:v>
                </c:pt>
                <c:pt idx="9142">
                  <c:v>9800</c:v>
                </c:pt>
                <c:pt idx="9143">
                  <c:v>3200</c:v>
                </c:pt>
                <c:pt idx="9144">
                  <c:v>36000</c:v>
                </c:pt>
                <c:pt idx="9145">
                  <c:v>9000</c:v>
                </c:pt>
                <c:pt idx="9146">
                  <c:v>1000</c:v>
                </c:pt>
                <c:pt idx="9147">
                  <c:v>1000</c:v>
                </c:pt>
                <c:pt idx="9148">
                  <c:v>1000</c:v>
                </c:pt>
                <c:pt idx="9149">
                  <c:v>1000</c:v>
                </c:pt>
                <c:pt idx="9150">
                  <c:v>3150</c:v>
                </c:pt>
                <c:pt idx="9151">
                  <c:v>3150</c:v>
                </c:pt>
                <c:pt idx="9152">
                  <c:v>87000</c:v>
                </c:pt>
                <c:pt idx="9153">
                  <c:v>25000</c:v>
                </c:pt>
                <c:pt idx="9154">
                  <c:v>3150</c:v>
                </c:pt>
                <c:pt idx="9155">
                  <c:v>2800</c:v>
                </c:pt>
                <c:pt idx="9156">
                  <c:v>2800</c:v>
                </c:pt>
                <c:pt idx="9157">
                  <c:v>2800</c:v>
                </c:pt>
                <c:pt idx="9158">
                  <c:v>31200</c:v>
                </c:pt>
                <c:pt idx="9159">
                  <c:v>31200</c:v>
                </c:pt>
                <c:pt idx="9160">
                  <c:v>8000</c:v>
                </c:pt>
                <c:pt idx="9161">
                  <c:v>8000</c:v>
                </c:pt>
                <c:pt idx="9162">
                  <c:v>60000</c:v>
                </c:pt>
                <c:pt idx="9163">
                  <c:v>13950</c:v>
                </c:pt>
                <c:pt idx="9164">
                  <c:v>150000</c:v>
                </c:pt>
                <c:pt idx="9165">
                  <c:v>54050</c:v>
                </c:pt>
                <c:pt idx="9166">
                  <c:v>5700</c:v>
                </c:pt>
                <c:pt idx="9167">
                  <c:v>2800</c:v>
                </c:pt>
                <c:pt idx="9168">
                  <c:v>5600</c:v>
                </c:pt>
                <c:pt idx="9169">
                  <c:v>5600</c:v>
                </c:pt>
                <c:pt idx="9170">
                  <c:v>5600</c:v>
                </c:pt>
                <c:pt idx="9171">
                  <c:v>1400</c:v>
                </c:pt>
                <c:pt idx="9172">
                  <c:v>5600</c:v>
                </c:pt>
                <c:pt idx="9173">
                  <c:v>1500</c:v>
                </c:pt>
                <c:pt idx="9174">
                  <c:v>50000</c:v>
                </c:pt>
                <c:pt idx="9175">
                  <c:v>20900</c:v>
                </c:pt>
                <c:pt idx="9176">
                  <c:v>7500</c:v>
                </c:pt>
                <c:pt idx="9177">
                  <c:v>9000</c:v>
                </c:pt>
                <c:pt idx="9178">
                  <c:v>4500</c:v>
                </c:pt>
                <c:pt idx="9179">
                  <c:v>4500</c:v>
                </c:pt>
                <c:pt idx="9180">
                  <c:v>3000</c:v>
                </c:pt>
                <c:pt idx="9181">
                  <c:v>9600</c:v>
                </c:pt>
                <c:pt idx="9182">
                  <c:v>9600</c:v>
                </c:pt>
                <c:pt idx="9183">
                  <c:v>4000</c:v>
                </c:pt>
                <c:pt idx="9184">
                  <c:v>12000</c:v>
                </c:pt>
                <c:pt idx="9185">
                  <c:v>12000</c:v>
                </c:pt>
                <c:pt idx="9186">
                  <c:v>60000</c:v>
                </c:pt>
                <c:pt idx="9187">
                  <c:v>40850</c:v>
                </c:pt>
                <c:pt idx="9188">
                  <c:v>1330</c:v>
                </c:pt>
                <c:pt idx="9189">
                  <c:v>3770</c:v>
                </c:pt>
                <c:pt idx="9190">
                  <c:v>53040</c:v>
                </c:pt>
                <c:pt idx="9191">
                  <c:v>1300</c:v>
                </c:pt>
                <c:pt idx="9192">
                  <c:v>2995</c:v>
                </c:pt>
                <c:pt idx="9193">
                  <c:v>8400</c:v>
                </c:pt>
                <c:pt idx="9194">
                  <c:v>2850</c:v>
                </c:pt>
                <c:pt idx="9195">
                  <c:v>8400</c:v>
                </c:pt>
                <c:pt idx="9196">
                  <c:v>2850</c:v>
                </c:pt>
                <c:pt idx="9197">
                  <c:v>4365</c:v>
                </c:pt>
                <c:pt idx="9198">
                  <c:v>13700</c:v>
                </c:pt>
                <c:pt idx="9199">
                  <c:v>1080</c:v>
                </c:pt>
                <c:pt idx="9200">
                  <c:v>840</c:v>
                </c:pt>
                <c:pt idx="9201">
                  <c:v>1080</c:v>
                </c:pt>
                <c:pt idx="9202">
                  <c:v>1080</c:v>
                </c:pt>
                <c:pt idx="9203">
                  <c:v>960</c:v>
                </c:pt>
                <c:pt idx="9204">
                  <c:v>960</c:v>
                </c:pt>
                <c:pt idx="9205">
                  <c:v>1080</c:v>
                </c:pt>
                <c:pt idx="9206">
                  <c:v>10500</c:v>
                </c:pt>
                <c:pt idx="9207">
                  <c:v>10500</c:v>
                </c:pt>
                <c:pt idx="9208">
                  <c:v>9000</c:v>
                </c:pt>
                <c:pt idx="9209">
                  <c:v>6000</c:v>
                </c:pt>
                <c:pt idx="9210">
                  <c:v>5250</c:v>
                </c:pt>
                <c:pt idx="9211">
                  <c:v>6000</c:v>
                </c:pt>
                <c:pt idx="9212">
                  <c:v>10500</c:v>
                </c:pt>
                <c:pt idx="9213">
                  <c:v>10500</c:v>
                </c:pt>
                <c:pt idx="9214">
                  <c:v>10500</c:v>
                </c:pt>
                <c:pt idx="9215">
                  <c:v>10500</c:v>
                </c:pt>
                <c:pt idx="9216">
                  <c:v>5556</c:v>
                </c:pt>
                <c:pt idx="9217">
                  <c:v>9900</c:v>
                </c:pt>
                <c:pt idx="9218">
                  <c:v>6300</c:v>
                </c:pt>
                <c:pt idx="9219">
                  <c:v>9900</c:v>
                </c:pt>
                <c:pt idx="9220">
                  <c:v>9265</c:v>
                </c:pt>
                <c:pt idx="9221">
                  <c:v>3580</c:v>
                </c:pt>
                <c:pt idx="9222">
                  <c:v>10000</c:v>
                </c:pt>
                <c:pt idx="9223">
                  <c:v>13900</c:v>
                </c:pt>
                <c:pt idx="9224">
                  <c:v>13900</c:v>
                </c:pt>
                <c:pt idx="9225">
                  <c:v>798</c:v>
                </c:pt>
                <c:pt idx="9226">
                  <c:v>1800</c:v>
                </c:pt>
                <c:pt idx="9227">
                  <c:v>6300</c:v>
                </c:pt>
                <c:pt idx="9228">
                  <c:v>5880</c:v>
                </c:pt>
                <c:pt idx="9229">
                  <c:v>20500</c:v>
                </c:pt>
                <c:pt idx="9230">
                  <c:v>4800</c:v>
                </c:pt>
                <c:pt idx="9231">
                  <c:v>397</c:v>
                </c:pt>
                <c:pt idx="9232">
                  <c:v>10030</c:v>
                </c:pt>
                <c:pt idx="9233">
                  <c:v>79608</c:v>
                </c:pt>
                <c:pt idx="9234">
                  <c:v>14100</c:v>
                </c:pt>
                <c:pt idx="9235">
                  <c:v>14100</c:v>
                </c:pt>
                <c:pt idx="9236">
                  <c:v>18300</c:v>
                </c:pt>
                <c:pt idx="9237">
                  <c:v>670</c:v>
                </c:pt>
                <c:pt idx="9238">
                  <c:v>525</c:v>
                </c:pt>
                <c:pt idx="9239">
                  <c:v>1173</c:v>
                </c:pt>
                <c:pt idx="9240">
                  <c:v>1337</c:v>
                </c:pt>
                <c:pt idx="9241">
                  <c:v>580</c:v>
                </c:pt>
                <c:pt idx="9242">
                  <c:v>880</c:v>
                </c:pt>
                <c:pt idx="9243">
                  <c:v>9900</c:v>
                </c:pt>
                <c:pt idx="9244">
                  <c:v>10680</c:v>
                </c:pt>
                <c:pt idx="9245">
                  <c:v>18000</c:v>
                </c:pt>
                <c:pt idx="9246">
                  <c:v>18000</c:v>
                </c:pt>
                <c:pt idx="9247">
                  <c:v>9000</c:v>
                </c:pt>
                <c:pt idx="9248">
                  <c:v>11000</c:v>
                </c:pt>
                <c:pt idx="9249">
                  <c:v>11000</c:v>
                </c:pt>
                <c:pt idx="9250">
                  <c:v>13500</c:v>
                </c:pt>
                <c:pt idx="9251">
                  <c:v>11000</c:v>
                </c:pt>
                <c:pt idx="9252">
                  <c:v>8000</c:v>
                </c:pt>
                <c:pt idx="9253">
                  <c:v>1954</c:v>
                </c:pt>
                <c:pt idx="9254">
                  <c:v>1954</c:v>
                </c:pt>
                <c:pt idx="9255">
                  <c:v>1500</c:v>
                </c:pt>
                <c:pt idx="9256">
                  <c:v>9700</c:v>
                </c:pt>
                <c:pt idx="9257">
                  <c:v>3350</c:v>
                </c:pt>
                <c:pt idx="9258">
                  <c:v>1500</c:v>
                </c:pt>
                <c:pt idx="9259">
                  <c:v>9700</c:v>
                </c:pt>
                <c:pt idx="9260">
                  <c:v>3350</c:v>
                </c:pt>
                <c:pt idx="9261">
                  <c:v>41250</c:v>
                </c:pt>
                <c:pt idx="9262">
                  <c:v>160</c:v>
                </c:pt>
                <c:pt idx="9263">
                  <c:v>455</c:v>
                </c:pt>
                <c:pt idx="9264">
                  <c:v>1200</c:v>
                </c:pt>
                <c:pt idx="9265">
                  <c:v>809</c:v>
                </c:pt>
                <c:pt idx="9266">
                  <c:v>809</c:v>
                </c:pt>
                <c:pt idx="9267">
                  <c:v>4260</c:v>
                </c:pt>
                <c:pt idx="9268">
                  <c:v>4470</c:v>
                </c:pt>
                <c:pt idx="9269">
                  <c:v>2070</c:v>
                </c:pt>
                <c:pt idx="9270">
                  <c:v>2550</c:v>
                </c:pt>
                <c:pt idx="9271">
                  <c:v>58000</c:v>
                </c:pt>
                <c:pt idx="9272">
                  <c:v>58000</c:v>
                </c:pt>
                <c:pt idx="9273">
                  <c:v>42030</c:v>
                </c:pt>
                <c:pt idx="9274">
                  <c:v>21600</c:v>
                </c:pt>
                <c:pt idx="9275">
                  <c:v>20400</c:v>
                </c:pt>
                <c:pt idx="9276">
                  <c:v>3130</c:v>
                </c:pt>
                <c:pt idx="9277">
                  <c:v>3130</c:v>
                </c:pt>
                <c:pt idx="9278">
                  <c:v>1650</c:v>
                </c:pt>
                <c:pt idx="9279">
                  <c:v>1650</c:v>
                </c:pt>
                <c:pt idx="9280">
                  <c:v>790</c:v>
                </c:pt>
                <c:pt idx="9281">
                  <c:v>22400</c:v>
                </c:pt>
                <c:pt idx="9282">
                  <c:v>2830</c:v>
                </c:pt>
                <c:pt idx="9283">
                  <c:v>1500</c:v>
                </c:pt>
                <c:pt idx="9284">
                  <c:v>1130</c:v>
                </c:pt>
                <c:pt idx="9285">
                  <c:v>300</c:v>
                </c:pt>
                <c:pt idx="9286">
                  <c:v>300</c:v>
                </c:pt>
                <c:pt idx="9287">
                  <c:v>300</c:v>
                </c:pt>
                <c:pt idx="9288">
                  <c:v>300</c:v>
                </c:pt>
                <c:pt idx="9289">
                  <c:v>300</c:v>
                </c:pt>
                <c:pt idx="9290">
                  <c:v>300</c:v>
                </c:pt>
                <c:pt idx="9291">
                  <c:v>18170</c:v>
                </c:pt>
                <c:pt idx="9292">
                  <c:v>18000</c:v>
                </c:pt>
                <c:pt idx="9293">
                  <c:v>18000</c:v>
                </c:pt>
                <c:pt idx="9294">
                  <c:v>15470</c:v>
                </c:pt>
                <c:pt idx="9295">
                  <c:v>15638</c:v>
                </c:pt>
                <c:pt idx="9296">
                  <c:v>27000</c:v>
                </c:pt>
                <c:pt idx="9297">
                  <c:v>8660</c:v>
                </c:pt>
                <c:pt idx="9298">
                  <c:v>11660</c:v>
                </c:pt>
                <c:pt idx="9299">
                  <c:v>8200</c:v>
                </c:pt>
                <c:pt idx="9300">
                  <c:v>8800</c:v>
                </c:pt>
                <c:pt idx="9301">
                  <c:v>930</c:v>
                </c:pt>
                <c:pt idx="9302">
                  <c:v>32750</c:v>
                </c:pt>
                <c:pt idx="9303">
                  <c:v>984</c:v>
                </c:pt>
                <c:pt idx="9304">
                  <c:v>105</c:v>
                </c:pt>
                <c:pt idx="9305">
                  <c:v>820</c:v>
                </c:pt>
                <c:pt idx="9306">
                  <c:v>635</c:v>
                </c:pt>
                <c:pt idx="9307">
                  <c:v>1320</c:v>
                </c:pt>
                <c:pt idx="9308">
                  <c:v>7815</c:v>
                </c:pt>
                <c:pt idx="9309">
                  <c:v>176</c:v>
                </c:pt>
                <c:pt idx="9310">
                  <c:v>306</c:v>
                </c:pt>
                <c:pt idx="9311">
                  <c:v>290</c:v>
                </c:pt>
                <c:pt idx="9312">
                  <c:v>300</c:v>
                </c:pt>
                <c:pt idx="9313">
                  <c:v>310</c:v>
                </c:pt>
                <c:pt idx="9314">
                  <c:v>369</c:v>
                </c:pt>
                <c:pt idx="9315">
                  <c:v>400</c:v>
                </c:pt>
                <c:pt idx="9316">
                  <c:v>1840</c:v>
                </c:pt>
                <c:pt idx="9317">
                  <c:v>1860</c:v>
                </c:pt>
                <c:pt idx="9318">
                  <c:v>1860</c:v>
                </c:pt>
                <c:pt idx="9319">
                  <c:v>312</c:v>
                </c:pt>
                <c:pt idx="9320">
                  <c:v>468</c:v>
                </c:pt>
                <c:pt idx="9321">
                  <c:v>360</c:v>
                </c:pt>
                <c:pt idx="9322">
                  <c:v>408</c:v>
                </c:pt>
                <c:pt idx="9323">
                  <c:v>420</c:v>
                </c:pt>
                <c:pt idx="9324">
                  <c:v>408</c:v>
                </c:pt>
                <c:pt idx="9325">
                  <c:v>2040</c:v>
                </c:pt>
                <c:pt idx="9326">
                  <c:v>4780</c:v>
                </c:pt>
                <c:pt idx="9327">
                  <c:v>8000</c:v>
                </c:pt>
                <c:pt idx="9328">
                  <c:v>9600</c:v>
                </c:pt>
                <c:pt idx="9329">
                  <c:v>9600</c:v>
                </c:pt>
                <c:pt idx="9330">
                  <c:v>2740</c:v>
                </c:pt>
                <c:pt idx="9331">
                  <c:v>2140</c:v>
                </c:pt>
                <c:pt idx="9332">
                  <c:v>16000</c:v>
                </c:pt>
                <c:pt idx="9333">
                  <c:v>16000</c:v>
                </c:pt>
                <c:pt idx="9334">
                  <c:v>20700</c:v>
                </c:pt>
                <c:pt idx="9335">
                  <c:v>22000</c:v>
                </c:pt>
                <c:pt idx="9336">
                  <c:v>4268</c:v>
                </c:pt>
                <c:pt idx="9337">
                  <c:v>4268</c:v>
                </c:pt>
                <c:pt idx="9338">
                  <c:v>900</c:v>
                </c:pt>
                <c:pt idx="9339">
                  <c:v>1500</c:v>
                </c:pt>
                <c:pt idx="9340">
                  <c:v>105</c:v>
                </c:pt>
                <c:pt idx="9341">
                  <c:v>86</c:v>
                </c:pt>
                <c:pt idx="9342">
                  <c:v>25</c:v>
                </c:pt>
                <c:pt idx="9343">
                  <c:v>490</c:v>
                </c:pt>
                <c:pt idx="9344">
                  <c:v>326</c:v>
                </c:pt>
                <c:pt idx="9345">
                  <c:v>138</c:v>
                </c:pt>
                <c:pt idx="9346">
                  <c:v>3608</c:v>
                </c:pt>
                <c:pt idx="9347">
                  <c:v>3608</c:v>
                </c:pt>
                <c:pt idx="9348">
                  <c:v>16000</c:v>
                </c:pt>
                <c:pt idx="9349">
                  <c:v>12000</c:v>
                </c:pt>
                <c:pt idx="9350">
                  <c:v>13500</c:v>
                </c:pt>
                <c:pt idx="9351">
                  <c:v>9000</c:v>
                </c:pt>
                <c:pt idx="9352">
                  <c:v>4500</c:v>
                </c:pt>
                <c:pt idx="9353">
                  <c:v>18000</c:v>
                </c:pt>
                <c:pt idx="9354">
                  <c:v>18000</c:v>
                </c:pt>
                <c:pt idx="9355">
                  <c:v>13500</c:v>
                </c:pt>
                <c:pt idx="9356">
                  <c:v>4500</c:v>
                </c:pt>
                <c:pt idx="9357">
                  <c:v>4500</c:v>
                </c:pt>
                <c:pt idx="9358">
                  <c:v>1500</c:v>
                </c:pt>
                <c:pt idx="9359">
                  <c:v>17952</c:v>
                </c:pt>
                <c:pt idx="9360">
                  <c:v>28064</c:v>
                </c:pt>
                <c:pt idx="9361">
                  <c:v>1560</c:v>
                </c:pt>
                <c:pt idx="9362">
                  <c:v>3360</c:v>
                </c:pt>
                <c:pt idx="9363">
                  <c:v>650</c:v>
                </c:pt>
                <c:pt idx="9364">
                  <c:v>30600</c:v>
                </c:pt>
                <c:pt idx="9365">
                  <c:v>1150</c:v>
                </c:pt>
                <c:pt idx="9366">
                  <c:v>500</c:v>
                </c:pt>
                <c:pt idx="9367">
                  <c:v>600</c:v>
                </c:pt>
                <c:pt idx="9368">
                  <c:v>700</c:v>
                </c:pt>
                <c:pt idx="9369">
                  <c:v>66810</c:v>
                </c:pt>
                <c:pt idx="9370">
                  <c:v>4700</c:v>
                </c:pt>
                <c:pt idx="9371">
                  <c:v>700</c:v>
                </c:pt>
                <c:pt idx="9372">
                  <c:v>700</c:v>
                </c:pt>
                <c:pt idx="9373">
                  <c:v>700</c:v>
                </c:pt>
                <c:pt idx="9374">
                  <c:v>700</c:v>
                </c:pt>
                <c:pt idx="9375">
                  <c:v>700</c:v>
                </c:pt>
                <c:pt idx="9376">
                  <c:v>6500</c:v>
                </c:pt>
                <c:pt idx="9377">
                  <c:v>1400</c:v>
                </c:pt>
                <c:pt idx="9378">
                  <c:v>1400</c:v>
                </c:pt>
                <c:pt idx="9379">
                  <c:v>1400</c:v>
                </c:pt>
                <c:pt idx="9380">
                  <c:v>1400</c:v>
                </c:pt>
                <c:pt idx="9381">
                  <c:v>1400</c:v>
                </c:pt>
                <c:pt idx="9382">
                  <c:v>1400</c:v>
                </c:pt>
                <c:pt idx="9383">
                  <c:v>7700</c:v>
                </c:pt>
                <c:pt idx="9384">
                  <c:v>4400</c:v>
                </c:pt>
                <c:pt idx="9385">
                  <c:v>30882</c:v>
                </c:pt>
                <c:pt idx="9386">
                  <c:v>3538</c:v>
                </c:pt>
                <c:pt idx="9387">
                  <c:v>940</c:v>
                </c:pt>
                <c:pt idx="9388">
                  <c:v>1870</c:v>
                </c:pt>
                <c:pt idx="9389">
                  <c:v>1280</c:v>
                </c:pt>
                <c:pt idx="9390">
                  <c:v>820</c:v>
                </c:pt>
                <c:pt idx="9391">
                  <c:v>1725</c:v>
                </c:pt>
                <c:pt idx="9392">
                  <c:v>18673</c:v>
                </c:pt>
                <c:pt idx="9393">
                  <c:v>480</c:v>
                </c:pt>
                <c:pt idx="9394">
                  <c:v>100</c:v>
                </c:pt>
                <c:pt idx="9395">
                  <c:v>100</c:v>
                </c:pt>
                <c:pt idx="9396">
                  <c:v>100</c:v>
                </c:pt>
                <c:pt idx="9397">
                  <c:v>100</c:v>
                </c:pt>
                <c:pt idx="9398">
                  <c:v>100</c:v>
                </c:pt>
                <c:pt idx="9399">
                  <c:v>2700</c:v>
                </c:pt>
                <c:pt idx="9400">
                  <c:v>39028</c:v>
                </c:pt>
                <c:pt idx="9401">
                  <c:v>4075</c:v>
                </c:pt>
                <c:pt idx="9402">
                  <c:v>928</c:v>
                </c:pt>
                <c:pt idx="9403">
                  <c:v>2549</c:v>
                </c:pt>
                <c:pt idx="9404">
                  <c:v>4600</c:v>
                </c:pt>
                <c:pt idx="9405">
                  <c:v>4400</c:v>
                </c:pt>
                <c:pt idx="9406">
                  <c:v>7745</c:v>
                </c:pt>
                <c:pt idx="9407">
                  <c:v>7700</c:v>
                </c:pt>
                <c:pt idx="9408">
                  <c:v>7755</c:v>
                </c:pt>
                <c:pt idx="9409">
                  <c:v>750</c:v>
                </c:pt>
                <c:pt idx="9410">
                  <c:v>6750</c:v>
                </c:pt>
                <c:pt idx="9411">
                  <c:v>6720</c:v>
                </c:pt>
                <c:pt idx="9412">
                  <c:v>44250</c:v>
                </c:pt>
                <c:pt idx="9413">
                  <c:v>200</c:v>
                </c:pt>
                <c:pt idx="9414">
                  <c:v>312</c:v>
                </c:pt>
                <c:pt idx="9415">
                  <c:v>3770</c:v>
                </c:pt>
                <c:pt idx="9416">
                  <c:v>2540</c:v>
                </c:pt>
                <c:pt idx="9417">
                  <c:v>2088</c:v>
                </c:pt>
                <c:pt idx="9418">
                  <c:v>1200</c:v>
                </c:pt>
                <c:pt idx="9419">
                  <c:v>1725</c:v>
                </c:pt>
                <c:pt idx="9420">
                  <c:v>1725</c:v>
                </c:pt>
                <c:pt idx="9421">
                  <c:v>2464</c:v>
                </c:pt>
                <c:pt idx="9422">
                  <c:v>2868</c:v>
                </c:pt>
                <c:pt idx="9423">
                  <c:v>3024</c:v>
                </c:pt>
                <c:pt idx="9424">
                  <c:v>390</c:v>
                </c:pt>
                <c:pt idx="9425">
                  <c:v>1495</c:v>
                </c:pt>
                <c:pt idx="9426">
                  <c:v>2300</c:v>
                </c:pt>
                <c:pt idx="9427">
                  <c:v>2621</c:v>
                </c:pt>
                <c:pt idx="9428">
                  <c:v>3377</c:v>
                </c:pt>
                <c:pt idx="9429">
                  <c:v>1200</c:v>
                </c:pt>
                <c:pt idx="9430">
                  <c:v>5100</c:v>
                </c:pt>
                <c:pt idx="9431">
                  <c:v>7848</c:v>
                </c:pt>
                <c:pt idx="9432">
                  <c:v>9469</c:v>
                </c:pt>
                <c:pt idx="9433">
                  <c:v>11591</c:v>
                </c:pt>
                <c:pt idx="9434">
                  <c:v>11728</c:v>
                </c:pt>
                <c:pt idx="9435">
                  <c:v>15675</c:v>
                </c:pt>
                <c:pt idx="9436">
                  <c:v>350</c:v>
                </c:pt>
                <c:pt idx="9437">
                  <c:v>350</c:v>
                </c:pt>
                <c:pt idx="9438">
                  <c:v>350</c:v>
                </c:pt>
                <c:pt idx="9439">
                  <c:v>350</c:v>
                </c:pt>
                <c:pt idx="9440">
                  <c:v>700</c:v>
                </c:pt>
                <c:pt idx="9441">
                  <c:v>700</c:v>
                </c:pt>
                <c:pt idx="9442">
                  <c:v>700</c:v>
                </c:pt>
                <c:pt idx="9443">
                  <c:v>700</c:v>
                </c:pt>
                <c:pt idx="9444">
                  <c:v>650</c:v>
                </c:pt>
                <c:pt idx="9445">
                  <c:v>325</c:v>
                </c:pt>
                <c:pt idx="9446">
                  <c:v>325</c:v>
                </c:pt>
                <c:pt idx="9447">
                  <c:v>325</c:v>
                </c:pt>
                <c:pt idx="9448">
                  <c:v>325</c:v>
                </c:pt>
                <c:pt idx="9449">
                  <c:v>650</c:v>
                </c:pt>
                <c:pt idx="9450">
                  <c:v>650</c:v>
                </c:pt>
                <c:pt idx="9451">
                  <c:v>650</c:v>
                </c:pt>
                <c:pt idx="9452">
                  <c:v>400</c:v>
                </c:pt>
                <c:pt idx="9453">
                  <c:v>200</c:v>
                </c:pt>
                <c:pt idx="9454">
                  <c:v>200</c:v>
                </c:pt>
                <c:pt idx="9455">
                  <c:v>200</c:v>
                </c:pt>
                <c:pt idx="9456">
                  <c:v>200</c:v>
                </c:pt>
                <c:pt idx="9457">
                  <c:v>400</c:v>
                </c:pt>
                <c:pt idx="9458">
                  <c:v>400</c:v>
                </c:pt>
                <c:pt idx="9459">
                  <c:v>400</c:v>
                </c:pt>
                <c:pt idx="9460">
                  <c:v>44250</c:v>
                </c:pt>
                <c:pt idx="9461">
                  <c:v>1980</c:v>
                </c:pt>
                <c:pt idx="9462">
                  <c:v>3800</c:v>
                </c:pt>
                <c:pt idx="9463">
                  <c:v>5390</c:v>
                </c:pt>
                <c:pt idx="9464">
                  <c:v>5390</c:v>
                </c:pt>
                <c:pt idx="9465">
                  <c:v>15000</c:v>
                </c:pt>
                <c:pt idx="9466">
                  <c:v>15000</c:v>
                </c:pt>
                <c:pt idx="9467">
                  <c:v>504</c:v>
                </c:pt>
                <c:pt idx="9468">
                  <c:v>10800</c:v>
                </c:pt>
                <c:pt idx="9469">
                  <c:v>16695</c:v>
                </c:pt>
                <c:pt idx="9470">
                  <c:v>561</c:v>
                </c:pt>
                <c:pt idx="9471">
                  <c:v>553</c:v>
                </c:pt>
                <c:pt idx="9472">
                  <c:v>577</c:v>
                </c:pt>
                <c:pt idx="9473">
                  <c:v>605</c:v>
                </c:pt>
                <c:pt idx="9474">
                  <c:v>75</c:v>
                </c:pt>
                <c:pt idx="9475">
                  <c:v>459</c:v>
                </c:pt>
                <c:pt idx="9476">
                  <c:v>6105</c:v>
                </c:pt>
                <c:pt idx="9477">
                  <c:v>1582</c:v>
                </c:pt>
                <c:pt idx="9478">
                  <c:v>1752</c:v>
                </c:pt>
                <c:pt idx="9479">
                  <c:v>1392</c:v>
                </c:pt>
                <c:pt idx="9480">
                  <c:v>804</c:v>
                </c:pt>
                <c:pt idx="9481">
                  <c:v>1582</c:v>
                </c:pt>
                <c:pt idx="9482">
                  <c:v>1752</c:v>
                </c:pt>
                <c:pt idx="9483">
                  <c:v>1392</c:v>
                </c:pt>
                <c:pt idx="9484">
                  <c:v>804</c:v>
                </c:pt>
                <c:pt idx="9485">
                  <c:v>10660</c:v>
                </c:pt>
                <c:pt idx="9486">
                  <c:v>15400</c:v>
                </c:pt>
                <c:pt idx="9487">
                  <c:v>554</c:v>
                </c:pt>
                <c:pt idx="9488">
                  <c:v>466</c:v>
                </c:pt>
                <c:pt idx="9489">
                  <c:v>260</c:v>
                </c:pt>
                <c:pt idx="9490">
                  <c:v>260</c:v>
                </c:pt>
                <c:pt idx="9491">
                  <c:v>466</c:v>
                </c:pt>
                <c:pt idx="9492">
                  <c:v>5852</c:v>
                </c:pt>
                <c:pt idx="9493">
                  <c:v>7307</c:v>
                </c:pt>
                <c:pt idx="9494">
                  <c:v>4476</c:v>
                </c:pt>
                <c:pt idx="9495">
                  <c:v>4480</c:v>
                </c:pt>
                <c:pt idx="9496">
                  <c:v>32032</c:v>
                </c:pt>
                <c:pt idx="9497">
                  <c:v>29224</c:v>
                </c:pt>
                <c:pt idx="9498">
                  <c:v>8250</c:v>
                </c:pt>
                <c:pt idx="9499">
                  <c:v>2621</c:v>
                </c:pt>
                <c:pt idx="9500">
                  <c:v>200</c:v>
                </c:pt>
                <c:pt idx="9501">
                  <c:v>200</c:v>
                </c:pt>
                <c:pt idx="9502">
                  <c:v>200</c:v>
                </c:pt>
                <c:pt idx="9503">
                  <c:v>200</c:v>
                </c:pt>
                <c:pt idx="9504">
                  <c:v>800</c:v>
                </c:pt>
                <c:pt idx="9505">
                  <c:v>800</c:v>
                </c:pt>
                <c:pt idx="9506">
                  <c:v>800</c:v>
                </c:pt>
                <c:pt idx="9507">
                  <c:v>800</c:v>
                </c:pt>
                <c:pt idx="9508">
                  <c:v>2000</c:v>
                </c:pt>
                <c:pt idx="9509">
                  <c:v>1000</c:v>
                </c:pt>
                <c:pt idx="9510">
                  <c:v>1000</c:v>
                </c:pt>
                <c:pt idx="9511">
                  <c:v>1000</c:v>
                </c:pt>
                <c:pt idx="9512">
                  <c:v>1000</c:v>
                </c:pt>
                <c:pt idx="9513">
                  <c:v>2000</c:v>
                </c:pt>
                <c:pt idx="9514">
                  <c:v>2000</c:v>
                </c:pt>
                <c:pt idx="9515">
                  <c:v>2000</c:v>
                </c:pt>
                <c:pt idx="9516">
                  <c:v>800</c:v>
                </c:pt>
                <c:pt idx="9517">
                  <c:v>800</c:v>
                </c:pt>
                <c:pt idx="9518">
                  <c:v>800</c:v>
                </c:pt>
                <c:pt idx="9519">
                  <c:v>800</c:v>
                </c:pt>
                <c:pt idx="9520">
                  <c:v>400</c:v>
                </c:pt>
                <c:pt idx="9521">
                  <c:v>400</c:v>
                </c:pt>
                <c:pt idx="9522">
                  <c:v>400</c:v>
                </c:pt>
                <c:pt idx="9523">
                  <c:v>400</c:v>
                </c:pt>
                <c:pt idx="9524">
                  <c:v>900</c:v>
                </c:pt>
                <c:pt idx="9525">
                  <c:v>900</c:v>
                </c:pt>
                <c:pt idx="9526">
                  <c:v>900</c:v>
                </c:pt>
                <c:pt idx="9527">
                  <c:v>900</c:v>
                </c:pt>
                <c:pt idx="9528">
                  <c:v>900</c:v>
                </c:pt>
                <c:pt idx="9529">
                  <c:v>450</c:v>
                </c:pt>
                <c:pt idx="9530">
                  <c:v>450</c:v>
                </c:pt>
                <c:pt idx="9531">
                  <c:v>500</c:v>
                </c:pt>
                <c:pt idx="9532">
                  <c:v>250</c:v>
                </c:pt>
                <c:pt idx="9533">
                  <c:v>250</c:v>
                </c:pt>
                <c:pt idx="9534">
                  <c:v>250</c:v>
                </c:pt>
                <c:pt idx="9535">
                  <c:v>250</c:v>
                </c:pt>
                <c:pt idx="9536">
                  <c:v>500</c:v>
                </c:pt>
                <c:pt idx="9537">
                  <c:v>500</c:v>
                </c:pt>
                <c:pt idx="9538">
                  <c:v>500</c:v>
                </c:pt>
                <c:pt idx="9539">
                  <c:v>8850</c:v>
                </c:pt>
                <c:pt idx="9540">
                  <c:v>8850</c:v>
                </c:pt>
                <c:pt idx="9541">
                  <c:v>4550</c:v>
                </c:pt>
                <c:pt idx="9542">
                  <c:v>4550</c:v>
                </c:pt>
                <c:pt idx="9543">
                  <c:v>7306</c:v>
                </c:pt>
                <c:pt idx="9544">
                  <c:v>32700</c:v>
                </c:pt>
                <c:pt idx="9545">
                  <c:v>4460</c:v>
                </c:pt>
                <c:pt idx="9546">
                  <c:v>4460</c:v>
                </c:pt>
                <c:pt idx="9547">
                  <c:v>10526</c:v>
                </c:pt>
                <c:pt idx="9548">
                  <c:v>10526</c:v>
                </c:pt>
                <c:pt idx="9549">
                  <c:v>8778</c:v>
                </c:pt>
                <c:pt idx="9550">
                  <c:v>9274</c:v>
                </c:pt>
                <c:pt idx="9551">
                  <c:v>7157</c:v>
                </c:pt>
                <c:pt idx="9552">
                  <c:v>3180</c:v>
                </c:pt>
                <c:pt idx="9553">
                  <c:v>3180</c:v>
                </c:pt>
                <c:pt idx="9554">
                  <c:v>4960</c:v>
                </c:pt>
                <c:pt idx="9555">
                  <c:v>4960</c:v>
                </c:pt>
                <c:pt idx="9556">
                  <c:v>3960</c:v>
                </c:pt>
                <c:pt idx="9557">
                  <c:v>3960</c:v>
                </c:pt>
                <c:pt idx="9558">
                  <c:v>1582</c:v>
                </c:pt>
                <c:pt idx="9559">
                  <c:v>1582</c:v>
                </c:pt>
                <c:pt idx="9560">
                  <c:v>660</c:v>
                </c:pt>
                <c:pt idx="9561">
                  <c:v>390</c:v>
                </c:pt>
                <c:pt idx="9562">
                  <c:v>300</c:v>
                </c:pt>
                <c:pt idx="9563">
                  <c:v>10696</c:v>
                </c:pt>
                <c:pt idx="9564">
                  <c:v>9601</c:v>
                </c:pt>
                <c:pt idx="9565">
                  <c:v>9971</c:v>
                </c:pt>
                <c:pt idx="9566">
                  <c:v>11319</c:v>
                </c:pt>
                <c:pt idx="9567">
                  <c:v>9298</c:v>
                </c:pt>
                <c:pt idx="9568">
                  <c:v>4800</c:v>
                </c:pt>
                <c:pt idx="9569">
                  <c:v>27000</c:v>
                </c:pt>
                <c:pt idx="9570">
                  <c:v>32700</c:v>
                </c:pt>
                <c:pt idx="9571">
                  <c:v>422</c:v>
                </c:pt>
                <c:pt idx="9572">
                  <c:v>807</c:v>
                </c:pt>
                <c:pt idx="9573">
                  <c:v>437</c:v>
                </c:pt>
                <c:pt idx="9574">
                  <c:v>13200</c:v>
                </c:pt>
                <c:pt idx="9575">
                  <c:v>5300</c:v>
                </c:pt>
                <c:pt idx="9576">
                  <c:v>5300</c:v>
                </c:pt>
                <c:pt idx="9577">
                  <c:v>20030</c:v>
                </c:pt>
                <c:pt idx="9578">
                  <c:v>20030</c:v>
                </c:pt>
                <c:pt idx="9579">
                  <c:v>20950</c:v>
                </c:pt>
                <c:pt idx="9580">
                  <c:v>30200</c:v>
                </c:pt>
                <c:pt idx="9581">
                  <c:v>42500</c:v>
                </c:pt>
                <c:pt idx="9582">
                  <c:v>300</c:v>
                </c:pt>
                <c:pt idx="9583">
                  <c:v>300</c:v>
                </c:pt>
                <c:pt idx="9584">
                  <c:v>300</c:v>
                </c:pt>
                <c:pt idx="9585">
                  <c:v>300</c:v>
                </c:pt>
                <c:pt idx="9586">
                  <c:v>300</c:v>
                </c:pt>
                <c:pt idx="9587">
                  <c:v>900</c:v>
                </c:pt>
                <c:pt idx="9588">
                  <c:v>7000</c:v>
                </c:pt>
                <c:pt idx="9589">
                  <c:v>7000</c:v>
                </c:pt>
                <c:pt idx="9590">
                  <c:v>942</c:v>
                </c:pt>
                <c:pt idx="9591">
                  <c:v>405</c:v>
                </c:pt>
                <c:pt idx="9592">
                  <c:v>650</c:v>
                </c:pt>
                <c:pt idx="9593">
                  <c:v>945</c:v>
                </c:pt>
                <c:pt idx="9594">
                  <c:v>4480</c:v>
                </c:pt>
                <c:pt idx="9595">
                  <c:v>4480</c:v>
                </c:pt>
                <c:pt idx="9596">
                  <c:v>5500</c:v>
                </c:pt>
                <c:pt idx="9597">
                  <c:v>1900</c:v>
                </c:pt>
                <c:pt idx="9598">
                  <c:v>600</c:v>
                </c:pt>
                <c:pt idx="9599">
                  <c:v>450</c:v>
                </c:pt>
                <c:pt idx="9600">
                  <c:v>1008</c:v>
                </c:pt>
                <c:pt idx="9601">
                  <c:v>2736</c:v>
                </c:pt>
                <c:pt idx="9602">
                  <c:v>358</c:v>
                </c:pt>
                <c:pt idx="9603">
                  <c:v>5510</c:v>
                </c:pt>
                <c:pt idx="9604">
                  <c:v>5740</c:v>
                </c:pt>
                <c:pt idx="9605">
                  <c:v>8189</c:v>
                </c:pt>
                <c:pt idx="9606">
                  <c:v>34840</c:v>
                </c:pt>
                <c:pt idx="9607">
                  <c:v>34840</c:v>
                </c:pt>
                <c:pt idx="9608">
                  <c:v>34840</c:v>
                </c:pt>
                <c:pt idx="9609">
                  <c:v>17755</c:v>
                </c:pt>
                <c:pt idx="9610">
                  <c:v>15180</c:v>
                </c:pt>
                <c:pt idx="9611">
                  <c:v>14900</c:v>
                </c:pt>
                <c:pt idx="9612">
                  <c:v>17755</c:v>
                </c:pt>
                <c:pt idx="9613">
                  <c:v>17755</c:v>
                </c:pt>
                <c:pt idx="9614">
                  <c:v>11640</c:v>
                </c:pt>
                <c:pt idx="9615">
                  <c:v>1890</c:v>
                </c:pt>
                <c:pt idx="9616">
                  <c:v>3850</c:v>
                </c:pt>
                <c:pt idx="9617">
                  <c:v>4610</c:v>
                </c:pt>
                <c:pt idx="9618">
                  <c:v>1840</c:v>
                </c:pt>
                <c:pt idx="9619">
                  <c:v>1455</c:v>
                </c:pt>
                <c:pt idx="9620">
                  <c:v>2180</c:v>
                </c:pt>
                <c:pt idx="9621">
                  <c:v>2240</c:v>
                </c:pt>
                <c:pt idx="9622">
                  <c:v>3320</c:v>
                </c:pt>
                <c:pt idx="9623">
                  <c:v>1685</c:v>
                </c:pt>
                <c:pt idx="9624">
                  <c:v>2330</c:v>
                </c:pt>
                <c:pt idx="9625">
                  <c:v>2280</c:v>
                </c:pt>
                <c:pt idx="9626">
                  <c:v>20540</c:v>
                </c:pt>
                <c:pt idx="9627">
                  <c:v>1598</c:v>
                </c:pt>
                <c:pt idx="9628">
                  <c:v>1000</c:v>
                </c:pt>
                <c:pt idx="9629">
                  <c:v>1000</c:v>
                </c:pt>
                <c:pt idx="9630">
                  <c:v>1000</c:v>
                </c:pt>
                <c:pt idx="9631">
                  <c:v>1000</c:v>
                </c:pt>
                <c:pt idx="9632">
                  <c:v>1000</c:v>
                </c:pt>
                <c:pt idx="9633">
                  <c:v>532</c:v>
                </c:pt>
                <c:pt idx="9634">
                  <c:v>8880</c:v>
                </c:pt>
                <c:pt idx="9635">
                  <c:v>658</c:v>
                </c:pt>
                <c:pt idx="9636">
                  <c:v>717</c:v>
                </c:pt>
                <c:pt idx="9637">
                  <c:v>720</c:v>
                </c:pt>
                <c:pt idx="9638">
                  <c:v>1160</c:v>
                </c:pt>
                <c:pt idx="9639">
                  <c:v>1329</c:v>
                </c:pt>
                <c:pt idx="9640">
                  <c:v>300</c:v>
                </c:pt>
                <c:pt idx="9641">
                  <c:v>300</c:v>
                </c:pt>
                <c:pt idx="9642">
                  <c:v>300</c:v>
                </c:pt>
                <c:pt idx="9643">
                  <c:v>300</c:v>
                </c:pt>
                <c:pt idx="9644">
                  <c:v>3925</c:v>
                </c:pt>
                <c:pt idx="9645">
                  <c:v>3925</c:v>
                </c:pt>
                <c:pt idx="9646">
                  <c:v>3925</c:v>
                </c:pt>
                <c:pt idx="9647">
                  <c:v>3925</c:v>
                </c:pt>
                <c:pt idx="9648">
                  <c:v>4320</c:v>
                </c:pt>
                <c:pt idx="9649">
                  <c:v>40200</c:v>
                </c:pt>
                <c:pt idx="9650">
                  <c:v>40510</c:v>
                </c:pt>
                <c:pt idx="9651">
                  <c:v>4455</c:v>
                </c:pt>
                <c:pt idx="9652">
                  <c:v>6237</c:v>
                </c:pt>
                <c:pt idx="9653">
                  <c:v>5920</c:v>
                </c:pt>
                <c:pt idx="9654">
                  <c:v>5390</c:v>
                </c:pt>
                <c:pt idx="9655">
                  <c:v>5390</c:v>
                </c:pt>
                <c:pt idx="9656">
                  <c:v>5390</c:v>
                </c:pt>
                <c:pt idx="9657">
                  <c:v>18000</c:v>
                </c:pt>
                <c:pt idx="9658">
                  <c:v>18000</c:v>
                </c:pt>
                <c:pt idx="9659">
                  <c:v>3800</c:v>
                </c:pt>
                <c:pt idx="9660">
                  <c:v>2000</c:v>
                </c:pt>
                <c:pt idx="9661">
                  <c:v>19800</c:v>
                </c:pt>
                <c:pt idx="9662">
                  <c:v>3000</c:v>
                </c:pt>
                <c:pt idx="9663">
                  <c:v>2000</c:v>
                </c:pt>
                <c:pt idx="9664">
                  <c:v>2000</c:v>
                </c:pt>
                <c:pt idx="9665">
                  <c:v>2000</c:v>
                </c:pt>
                <c:pt idx="9666">
                  <c:v>2000</c:v>
                </c:pt>
                <c:pt idx="9667">
                  <c:v>1500</c:v>
                </c:pt>
                <c:pt idx="9668">
                  <c:v>2000</c:v>
                </c:pt>
                <c:pt idx="9669">
                  <c:v>2000</c:v>
                </c:pt>
                <c:pt idx="9670">
                  <c:v>2000</c:v>
                </c:pt>
                <c:pt idx="9671">
                  <c:v>2000</c:v>
                </c:pt>
                <c:pt idx="9672">
                  <c:v>1500</c:v>
                </c:pt>
                <c:pt idx="9673">
                  <c:v>14640</c:v>
                </c:pt>
                <c:pt idx="9674">
                  <c:v>14640</c:v>
                </c:pt>
                <c:pt idx="9675">
                  <c:v>13250</c:v>
                </c:pt>
                <c:pt idx="9676">
                  <c:v>1540</c:v>
                </c:pt>
                <c:pt idx="9677">
                  <c:v>14620</c:v>
                </c:pt>
                <c:pt idx="9678">
                  <c:v>612</c:v>
                </c:pt>
                <c:pt idx="9679">
                  <c:v>468</c:v>
                </c:pt>
                <c:pt idx="9680">
                  <c:v>55120</c:v>
                </c:pt>
                <c:pt idx="9681">
                  <c:v>15370</c:v>
                </c:pt>
                <c:pt idx="9682">
                  <c:v>15370</c:v>
                </c:pt>
                <c:pt idx="9683">
                  <c:v>15370</c:v>
                </c:pt>
                <c:pt idx="9684">
                  <c:v>1100</c:v>
                </c:pt>
                <c:pt idx="9685">
                  <c:v>1100</c:v>
                </c:pt>
                <c:pt idx="9686">
                  <c:v>1100</c:v>
                </c:pt>
                <c:pt idx="9687">
                  <c:v>1100</c:v>
                </c:pt>
                <c:pt idx="9688">
                  <c:v>1100</c:v>
                </c:pt>
                <c:pt idx="9689">
                  <c:v>6000</c:v>
                </c:pt>
                <c:pt idx="9690">
                  <c:v>6000</c:v>
                </c:pt>
                <c:pt idx="9691">
                  <c:v>6000</c:v>
                </c:pt>
                <c:pt idx="9692">
                  <c:v>1000</c:v>
                </c:pt>
                <c:pt idx="9693">
                  <c:v>1000</c:v>
                </c:pt>
                <c:pt idx="9694">
                  <c:v>1000</c:v>
                </c:pt>
                <c:pt idx="9695">
                  <c:v>1000</c:v>
                </c:pt>
                <c:pt idx="9696">
                  <c:v>1000</c:v>
                </c:pt>
                <c:pt idx="9697">
                  <c:v>6400</c:v>
                </c:pt>
                <c:pt idx="9698">
                  <c:v>1500</c:v>
                </c:pt>
                <c:pt idx="9699">
                  <c:v>1050</c:v>
                </c:pt>
                <c:pt idx="9700">
                  <c:v>27300</c:v>
                </c:pt>
                <c:pt idx="9701">
                  <c:v>25920</c:v>
                </c:pt>
                <c:pt idx="9702">
                  <c:v>25200</c:v>
                </c:pt>
                <c:pt idx="9703">
                  <c:v>9646</c:v>
                </c:pt>
                <c:pt idx="9704">
                  <c:v>19600</c:v>
                </c:pt>
                <c:pt idx="9705">
                  <c:v>27620</c:v>
                </c:pt>
                <c:pt idx="9706">
                  <c:v>4850</c:v>
                </c:pt>
                <c:pt idx="9707">
                  <c:v>1248</c:v>
                </c:pt>
                <c:pt idx="9708">
                  <c:v>1248</c:v>
                </c:pt>
                <c:pt idx="9709">
                  <c:v>2440</c:v>
                </c:pt>
                <c:pt idx="9710">
                  <c:v>2440</c:v>
                </c:pt>
                <c:pt idx="9711">
                  <c:v>2864</c:v>
                </c:pt>
                <c:pt idx="9712">
                  <c:v>2864</c:v>
                </c:pt>
                <c:pt idx="9713">
                  <c:v>10000</c:v>
                </c:pt>
                <c:pt idx="9714">
                  <c:v>10000</c:v>
                </c:pt>
                <c:pt idx="9715">
                  <c:v>12200</c:v>
                </c:pt>
                <c:pt idx="9716">
                  <c:v>12230</c:v>
                </c:pt>
                <c:pt idx="9717">
                  <c:v>1790</c:v>
                </c:pt>
                <c:pt idx="9718">
                  <c:v>1790</c:v>
                </c:pt>
                <c:pt idx="9719">
                  <c:v>14100</c:v>
                </c:pt>
                <c:pt idx="9720">
                  <c:v>10500</c:v>
                </c:pt>
                <c:pt idx="9721">
                  <c:v>12200</c:v>
                </c:pt>
                <c:pt idx="9722">
                  <c:v>3500</c:v>
                </c:pt>
                <c:pt idx="9723">
                  <c:v>1500</c:v>
                </c:pt>
                <c:pt idx="9724">
                  <c:v>5110</c:v>
                </c:pt>
                <c:pt idx="9725">
                  <c:v>5736</c:v>
                </c:pt>
                <c:pt idx="9726">
                  <c:v>2976</c:v>
                </c:pt>
                <c:pt idx="9727">
                  <c:v>5016</c:v>
                </c:pt>
                <c:pt idx="9728">
                  <c:v>4128</c:v>
                </c:pt>
                <c:pt idx="9729">
                  <c:v>4128</c:v>
                </c:pt>
                <c:pt idx="9730">
                  <c:v>3600</c:v>
                </c:pt>
                <c:pt idx="9731">
                  <c:v>3600</c:v>
                </c:pt>
                <c:pt idx="9732">
                  <c:v>18200</c:v>
                </c:pt>
                <c:pt idx="9733">
                  <c:v>1896</c:v>
                </c:pt>
                <c:pt idx="9734">
                  <c:v>1896</c:v>
                </c:pt>
                <c:pt idx="9735">
                  <c:v>10100</c:v>
                </c:pt>
                <c:pt idx="9736">
                  <c:v>34100</c:v>
                </c:pt>
                <c:pt idx="9737">
                  <c:v>34100</c:v>
                </c:pt>
                <c:pt idx="9738">
                  <c:v>12500</c:v>
                </c:pt>
                <c:pt idx="9739">
                  <c:v>100</c:v>
                </c:pt>
                <c:pt idx="9740">
                  <c:v>100</c:v>
                </c:pt>
                <c:pt idx="9741">
                  <c:v>8800</c:v>
                </c:pt>
                <c:pt idx="9742">
                  <c:v>8800</c:v>
                </c:pt>
                <c:pt idx="9743">
                  <c:v>26630</c:v>
                </c:pt>
                <c:pt idx="9744">
                  <c:v>5560</c:v>
                </c:pt>
                <c:pt idx="9745">
                  <c:v>8000</c:v>
                </c:pt>
                <c:pt idx="9746">
                  <c:v>4000</c:v>
                </c:pt>
                <c:pt idx="9747">
                  <c:v>1750</c:v>
                </c:pt>
                <c:pt idx="9748">
                  <c:v>1000</c:v>
                </c:pt>
                <c:pt idx="9749">
                  <c:v>50</c:v>
                </c:pt>
                <c:pt idx="9750">
                  <c:v>835</c:v>
                </c:pt>
                <c:pt idx="9751">
                  <c:v>50</c:v>
                </c:pt>
                <c:pt idx="9752">
                  <c:v>16520</c:v>
                </c:pt>
                <c:pt idx="9753">
                  <c:v>9600</c:v>
                </c:pt>
                <c:pt idx="9754">
                  <c:v>9600</c:v>
                </c:pt>
                <c:pt idx="9755">
                  <c:v>6400</c:v>
                </c:pt>
                <c:pt idx="9756">
                  <c:v>6400</c:v>
                </c:pt>
                <c:pt idx="9757">
                  <c:v>9600</c:v>
                </c:pt>
                <c:pt idx="9758">
                  <c:v>8500</c:v>
                </c:pt>
                <c:pt idx="9759">
                  <c:v>2610</c:v>
                </c:pt>
                <c:pt idx="9760">
                  <c:v>2050</c:v>
                </c:pt>
                <c:pt idx="9761">
                  <c:v>255</c:v>
                </c:pt>
                <c:pt idx="9762">
                  <c:v>33320</c:v>
                </c:pt>
                <c:pt idx="9763">
                  <c:v>18000</c:v>
                </c:pt>
                <c:pt idx="9764">
                  <c:v>5000</c:v>
                </c:pt>
                <c:pt idx="9765">
                  <c:v>7500</c:v>
                </c:pt>
                <c:pt idx="9766">
                  <c:v>2800</c:v>
                </c:pt>
                <c:pt idx="9767">
                  <c:v>6600</c:v>
                </c:pt>
                <c:pt idx="9768">
                  <c:v>12150</c:v>
                </c:pt>
                <c:pt idx="9769">
                  <c:v>12150</c:v>
                </c:pt>
                <c:pt idx="9770">
                  <c:v>53640</c:v>
                </c:pt>
                <c:pt idx="9771">
                  <c:v>53640</c:v>
                </c:pt>
                <c:pt idx="9772">
                  <c:v>53640</c:v>
                </c:pt>
                <c:pt idx="9773">
                  <c:v>54040</c:v>
                </c:pt>
                <c:pt idx="9774">
                  <c:v>500</c:v>
                </c:pt>
                <c:pt idx="9775">
                  <c:v>500</c:v>
                </c:pt>
                <c:pt idx="9776">
                  <c:v>523</c:v>
                </c:pt>
                <c:pt idx="9777">
                  <c:v>523</c:v>
                </c:pt>
                <c:pt idx="9778">
                  <c:v>7200</c:v>
                </c:pt>
                <c:pt idx="9779">
                  <c:v>5913</c:v>
                </c:pt>
                <c:pt idx="9780">
                  <c:v>102000</c:v>
                </c:pt>
                <c:pt idx="9781">
                  <c:v>102000</c:v>
                </c:pt>
                <c:pt idx="9782">
                  <c:v>4000</c:v>
                </c:pt>
                <c:pt idx="9783">
                  <c:v>4400</c:v>
                </c:pt>
                <c:pt idx="9784">
                  <c:v>3770</c:v>
                </c:pt>
                <c:pt idx="9785">
                  <c:v>3770</c:v>
                </c:pt>
                <c:pt idx="9786">
                  <c:v>53040</c:v>
                </c:pt>
                <c:pt idx="9787">
                  <c:v>53040</c:v>
                </c:pt>
                <c:pt idx="9788">
                  <c:v>53040</c:v>
                </c:pt>
                <c:pt idx="9789">
                  <c:v>1200</c:v>
                </c:pt>
                <c:pt idx="9790">
                  <c:v>5445</c:v>
                </c:pt>
                <c:pt idx="9791">
                  <c:v>4500</c:v>
                </c:pt>
                <c:pt idx="9792">
                  <c:v>1059</c:v>
                </c:pt>
                <c:pt idx="9793">
                  <c:v>4300</c:v>
                </c:pt>
                <c:pt idx="9794">
                  <c:v>4300</c:v>
                </c:pt>
                <c:pt idx="9795">
                  <c:v>4715</c:v>
                </c:pt>
                <c:pt idx="9796">
                  <c:v>4715</c:v>
                </c:pt>
                <c:pt idx="9797">
                  <c:v>6300</c:v>
                </c:pt>
                <c:pt idx="9798">
                  <c:v>5400</c:v>
                </c:pt>
                <c:pt idx="9799">
                  <c:v>9900</c:v>
                </c:pt>
                <c:pt idx="9800">
                  <c:v>6300</c:v>
                </c:pt>
                <c:pt idx="9801">
                  <c:v>5400</c:v>
                </c:pt>
                <c:pt idx="9802">
                  <c:v>9900</c:v>
                </c:pt>
                <c:pt idx="9803">
                  <c:v>9900</c:v>
                </c:pt>
                <c:pt idx="9804">
                  <c:v>9900</c:v>
                </c:pt>
                <c:pt idx="9805">
                  <c:v>12600</c:v>
                </c:pt>
                <c:pt idx="9806">
                  <c:v>12600</c:v>
                </c:pt>
                <c:pt idx="9807">
                  <c:v>5700</c:v>
                </c:pt>
                <c:pt idx="9808">
                  <c:v>600</c:v>
                </c:pt>
                <c:pt idx="9809">
                  <c:v>16575</c:v>
                </c:pt>
                <c:pt idx="9810">
                  <c:v>4320</c:v>
                </c:pt>
                <c:pt idx="9811">
                  <c:v>6000</c:v>
                </c:pt>
                <c:pt idx="9812">
                  <c:v>600</c:v>
                </c:pt>
                <c:pt idx="9813">
                  <c:v>2100</c:v>
                </c:pt>
                <c:pt idx="9814">
                  <c:v>2420</c:v>
                </c:pt>
                <c:pt idx="9815">
                  <c:v>11700</c:v>
                </c:pt>
                <c:pt idx="9816">
                  <c:v>2700</c:v>
                </c:pt>
                <c:pt idx="9817">
                  <c:v>12600</c:v>
                </c:pt>
                <c:pt idx="9818">
                  <c:v>11700</c:v>
                </c:pt>
                <c:pt idx="9819">
                  <c:v>2700</c:v>
                </c:pt>
                <c:pt idx="9820">
                  <c:v>12600</c:v>
                </c:pt>
                <c:pt idx="9821">
                  <c:v>279</c:v>
                </c:pt>
                <c:pt idx="9822">
                  <c:v>1440</c:v>
                </c:pt>
                <c:pt idx="9823">
                  <c:v>2016</c:v>
                </c:pt>
                <c:pt idx="9824">
                  <c:v>360</c:v>
                </c:pt>
                <c:pt idx="9825">
                  <c:v>480</c:v>
                </c:pt>
                <c:pt idx="9826">
                  <c:v>1454</c:v>
                </c:pt>
                <c:pt idx="9827">
                  <c:v>2280</c:v>
                </c:pt>
                <c:pt idx="9828">
                  <c:v>53200</c:v>
                </c:pt>
                <c:pt idx="9829">
                  <c:v>32500</c:v>
                </c:pt>
                <c:pt idx="9830">
                  <c:v>4260</c:v>
                </c:pt>
                <c:pt idx="9831">
                  <c:v>3740</c:v>
                </c:pt>
                <c:pt idx="9832">
                  <c:v>910</c:v>
                </c:pt>
                <c:pt idx="9833">
                  <c:v>14256</c:v>
                </c:pt>
                <c:pt idx="9834">
                  <c:v>3120</c:v>
                </c:pt>
                <c:pt idx="9835">
                  <c:v>1700</c:v>
                </c:pt>
                <c:pt idx="9836">
                  <c:v>1800</c:v>
                </c:pt>
                <c:pt idx="9837">
                  <c:v>1200</c:v>
                </c:pt>
                <c:pt idx="9838">
                  <c:v>1300</c:v>
                </c:pt>
                <c:pt idx="9839">
                  <c:v>700</c:v>
                </c:pt>
                <c:pt idx="9840">
                  <c:v>3000</c:v>
                </c:pt>
                <c:pt idx="9841">
                  <c:v>1700</c:v>
                </c:pt>
                <c:pt idx="9842">
                  <c:v>1800</c:v>
                </c:pt>
                <c:pt idx="9843">
                  <c:v>1200</c:v>
                </c:pt>
                <c:pt idx="9844">
                  <c:v>1300</c:v>
                </c:pt>
                <c:pt idx="9845">
                  <c:v>700</c:v>
                </c:pt>
                <c:pt idx="9846">
                  <c:v>3000</c:v>
                </c:pt>
                <c:pt idx="9847">
                  <c:v>8000</c:v>
                </c:pt>
                <c:pt idx="9848">
                  <c:v>8000</c:v>
                </c:pt>
                <c:pt idx="9849">
                  <c:v>10000</c:v>
                </c:pt>
                <c:pt idx="9850">
                  <c:v>10000</c:v>
                </c:pt>
                <c:pt idx="9851">
                  <c:v>10000</c:v>
                </c:pt>
                <c:pt idx="9852">
                  <c:v>7000</c:v>
                </c:pt>
                <c:pt idx="9853">
                  <c:v>28500</c:v>
                </c:pt>
                <c:pt idx="9854">
                  <c:v>1244</c:v>
                </c:pt>
                <c:pt idx="9855">
                  <c:v>1587</c:v>
                </c:pt>
                <c:pt idx="9856">
                  <c:v>1350</c:v>
                </c:pt>
                <c:pt idx="9857">
                  <c:v>460</c:v>
                </c:pt>
                <c:pt idx="9858">
                  <c:v>570</c:v>
                </c:pt>
                <c:pt idx="9859">
                  <c:v>350</c:v>
                </c:pt>
                <c:pt idx="9860">
                  <c:v>350</c:v>
                </c:pt>
                <c:pt idx="9861">
                  <c:v>930</c:v>
                </c:pt>
                <c:pt idx="9862">
                  <c:v>1530</c:v>
                </c:pt>
                <c:pt idx="9863">
                  <c:v>1360</c:v>
                </c:pt>
                <c:pt idx="9864">
                  <c:v>1180</c:v>
                </c:pt>
                <c:pt idx="9865">
                  <c:v>1000</c:v>
                </c:pt>
                <c:pt idx="9866">
                  <c:v>787</c:v>
                </c:pt>
                <c:pt idx="9867">
                  <c:v>750</c:v>
                </c:pt>
                <c:pt idx="9868">
                  <c:v>325</c:v>
                </c:pt>
                <c:pt idx="9869">
                  <c:v>350</c:v>
                </c:pt>
                <c:pt idx="9870">
                  <c:v>350</c:v>
                </c:pt>
                <c:pt idx="9871">
                  <c:v>350</c:v>
                </c:pt>
                <c:pt idx="9872">
                  <c:v>700</c:v>
                </c:pt>
                <c:pt idx="9873">
                  <c:v>740</c:v>
                </c:pt>
                <c:pt idx="9874">
                  <c:v>840</c:v>
                </c:pt>
                <c:pt idx="9875">
                  <c:v>1000</c:v>
                </c:pt>
                <c:pt idx="9876">
                  <c:v>1000</c:v>
                </c:pt>
                <c:pt idx="9877">
                  <c:v>787</c:v>
                </c:pt>
                <c:pt idx="9878">
                  <c:v>750</c:v>
                </c:pt>
                <c:pt idx="9879">
                  <c:v>325</c:v>
                </c:pt>
                <c:pt idx="9880">
                  <c:v>350</c:v>
                </c:pt>
                <c:pt idx="9881">
                  <c:v>350</c:v>
                </c:pt>
                <c:pt idx="9882">
                  <c:v>350</c:v>
                </c:pt>
                <c:pt idx="9883">
                  <c:v>700</c:v>
                </c:pt>
                <c:pt idx="9884">
                  <c:v>740</c:v>
                </c:pt>
                <c:pt idx="9885">
                  <c:v>840</c:v>
                </c:pt>
                <c:pt idx="9886">
                  <c:v>1000</c:v>
                </c:pt>
                <c:pt idx="9887">
                  <c:v>13500</c:v>
                </c:pt>
                <c:pt idx="9888">
                  <c:v>18750</c:v>
                </c:pt>
                <c:pt idx="9889">
                  <c:v>18000</c:v>
                </c:pt>
                <c:pt idx="9890">
                  <c:v>5250</c:v>
                </c:pt>
                <c:pt idx="9891">
                  <c:v>10500</c:v>
                </c:pt>
                <c:pt idx="9892">
                  <c:v>6000</c:v>
                </c:pt>
                <c:pt idx="9893">
                  <c:v>6000</c:v>
                </c:pt>
                <c:pt idx="9894">
                  <c:v>6000</c:v>
                </c:pt>
                <c:pt idx="9895">
                  <c:v>5830</c:v>
                </c:pt>
                <c:pt idx="9896">
                  <c:v>16580</c:v>
                </c:pt>
                <c:pt idx="9897">
                  <c:v>7900</c:v>
                </c:pt>
                <c:pt idx="9898">
                  <c:v>3300</c:v>
                </c:pt>
                <c:pt idx="9899">
                  <c:v>1800</c:v>
                </c:pt>
                <c:pt idx="9900">
                  <c:v>1800</c:v>
                </c:pt>
                <c:pt idx="9901">
                  <c:v>1800</c:v>
                </c:pt>
                <c:pt idx="9902">
                  <c:v>1800</c:v>
                </c:pt>
                <c:pt idx="9903">
                  <c:v>39000</c:v>
                </c:pt>
                <c:pt idx="9904">
                  <c:v>16000</c:v>
                </c:pt>
                <c:pt idx="9905">
                  <c:v>23500</c:v>
                </c:pt>
                <c:pt idx="9906">
                  <c:v>54720</c:v>
                </c:pt>
                <c:pt idx="9907">
                  <c:v>11800</c:v>
                </c:pt>
                <c:pt idx="9908">
                  <c:v>11800</c:v>
                </c:pt>
                <c:pt idx="9909">
                  <c:v>16000</c:v>
                </c:pt>
                <c:pt idx="9910">
                  <c:v>39000</c:v>
                </c:pt>
                <c:pt idx="9911">
                  <c:v>39000</c:v>
                </c:pt>
                <c:pt idx="9912">
                  <c:v>1380</c:v>
                </c:pt>
                <c:pt idx="9913">
                  <c:v>800</c:v>
                </c:pt>
                <c:pt idx="9914">
                  <c:v>1380</c:v>
                </c:pt>
                <c:pt idx="9915">
                  <c:v>800</c:v>
                </c:pt>
                <c:pt idx="9916">
                  <c:v>20750</c:v>
                </c:pt>
                <c:pt idx="9917">
                  <c:v>42000</c:v>
                </c:pt>
                <c:pt idx="9918">
                  <c:v>42000</c:v>
                </c:pt>
                <c:pt idx="9919">
                  <c:v>42030</c:v>
                </c:pt>
                <c:pt idx="9920">
                  <c:v>42030</c:v>
                </c:pt>
                <c:pt idx="9921">
                  <c:v>24000</c:v>
                </c:pt>
                <c:pt idx="9922">
                  <c:v>1156</c:v>
                </c:pt>
                <c:pt idx="9923">
                  <c:v>746</c:v>
                </c:pt>
                <c:pt idx="9924">
                  <c:v>746</c:v>
                </c:pt>
                <c:pt idx="9925">
                  <c:v>19200</c:v>
                </c:pt>
                <c:pt idx="9926">
                  <c:v>19200</c:v>
                </c:pt>
                <c:pt idx="9927">
                  <c:v>22970</c:v>
                </c:pt>
                <c:pt idx="9928">
                  <c:v>2100</c:v>
                </c:pt>
                <c:pt idx="9929">
                  <c:v>2100</c:v>
                </c:pt>
                <c:pt idx="9930">
                  <c:v>5600</c:v>
                </c:pt>
                <c:pt idx="9931">
                  <c:v>2800</c:v>
                </c:pt>
                <c:pt idx="9932">
                  <c:v>4200</c:v>
                </c:pt>
                <c:pt idx="9933">
                  <c:v>2100</c:v>
                </c:pt>
                <c:pt idx="9934">
                  <c:v>1890</c:v>
                </c:pt>
                <c:pt idx="9935">
                  <c:v>1700</c:v>
                </c:pt>
                <c:pt idx="9936">
                  <c:v>10800</c:v>
                </c:pt>
                <c:pt idx="9937">
                  <c:v>10800</c:v>
                </c:pt>
                <c:pt idx="9938">
                  <c:v>10800</c:v>
                </c:pt>
                <c:pt idx="9939">
                  <c:v>10800</c:v>
                </c:pt>
                <c:pt idx="9940">
                  <c:v>14230</c:v>
                </c:pt>
                <c:pt idx="9941">
                  <c:v>14200</c:v>
                </c:pt>
                <c:pt idx="9942">
                  <c:v>14310</c:v>
                </c:pt>
                <c:pt idx="9943">
                  <c:v>3900</c:v>
                </c:pt>
                <c:pt idx="9944">
                  <c:v>5970</c:v>
                </c:pt>
                <c:pt idx="9945">
                  <c:v>6730</c:v>
                </c:pt>
                <c:pt idx="9946">
                  <c:v>4150</c:v>
                </c:pt>
                <c:pt idx="9947">
                  <c:v>4350</c:v>
                </c:pt>
                <c:pt idx="9948">
                  <c:v>25300</c:v>
                </c:pt>
                <c:pt idx="9949">
                  <c:v>15320</c:v>
                </c:pt>
                <c:pt idx="9950">
                  <c:v>15480</c:v>
                </c:pt>
                <c:pt idx="9951">
                  <c:v>18000</c:v>
                </c:pt>
                <c:pt idx="9952">
                  <c:v>1120</c:v>
                </c:pt>
                <c:pt idx="9953">
                  <c:v>1120</c:v>
                </c:pt>
                <c:pt idx="9954">
                  <c:v>12100</c:v>
                </c:pt>
                <c:pt idx="9955">
                  <c:v>10890</c:v>
                </c:pt>
                <c:pt idx="9956">
                  <c:v>11510</c:v>
                </c:pt>
                <c:pt idx="9957">
                  <c:v>306</c:v>
                </c:pt>
                <c:pt idx="9958">
                  <c:v>200</c:v>
                </c:pt>
                <c:pt idx="9959">
                  <c:v>170</c:v>
                </c:pt>
                <c:pt idx="9960">
                  <c:v>283</c:v>
                </c:pt>
                <c:pt idx="9961">
                  <c:v>200</c:v>
                </c:pt>
                <c:pt idx="9962">
                  <c:v>200</c:v>
                </c:pt>
                <c:pt idx="9963">
                  <c:v>200</c:v>
                </c:pt>
                <c:pt idx="9964">
                  <c:v>200</c:v>
                </c:pt>
                <c:pt idx="9965">
                  <c:v>170</c:v>
                </c:pt>
                <c:pt idx="9966">
                  <c:v>283</c:v>
                </c:pt>
                <c:pt idx="9967">
                  <c:v>200</c:v>
                </c:pt>
                <c:pt idx="9968">
                  <c:v>200</c:v>
                </c:pt>
                <c:pt idx="9969">
                  <c:v>312</c:v>
                </c:pt>
                <c:pt idx="9970">
                  <c:v>468</c:v>
                </c:pt>
                <c:pt idx="9971">
                  <c:v>360</c:v>
                </c:pt>
                <c:pt idx="9972">
                  <c:v>408</c:v>
                </c:pt>
                <c:pt idx="9973">
                  <c:v>420</c:v>
                </c:pt>
                <c:pt idx="9974">
                  <c:v>408</c:v>
                </c:pt>
                <c:pt idx="9975">
                  <c:v>312</c:v>
                </c:pt>
                <c:pt idx="9976">
                  <c:v>468</c:v>
                </c:pt>
                <c:pt idx="9977">
                  <c:v>360</c:v>
                </c:pt>
                <c:pt idx="9978">
                  <c:v>408</c:v>
                </c:pt>
                <c:pt idx="9979">
                  <c:v>420</c:v>
                </c:pt>
                <c:pt idx="9980">
                  <c:v>408</c:v>
                </c:pt>
                <c:pt idx="9981">
                  <c:v>1132</c:v>
                </c:pt>
                <c:pt idx="9982">
                  <c:v>1840</c:v>
                </c:pt>
                <c:pt idx="9983">
                  <c:v>30000</c:v>
                </c:pt>
                <c:pt idx="9984">
                  <c:v>8000</c:v>
                </c:pt>
                <c:pt idx="9985">
                  <c:v>14250</c:v>
                </c:pt>
                <c:pt idx="9986">
                  <c:v>6340</c:v>
                </c:pt>
                <c:pt idx="9987">
                  <c:v>1000</c:v>
                </c:pt>
                <c:pt idx="9988">
                  <c:v>1000</c:v>
                </c:pt>
                <c:pt idx="9989">
                  <c:v>70</c:v>
                </c:pt>
                <c:pt idx="9990">
                  <c:v>40</c:v>
                </c:pt>
                <c:pt idx="9991">
                  <c:v>10</c:v>
                </c:pt>
                <c:pt idx="9992">
                  <c:v>300</c:v>
                </c:pt>
                <c:pt idx="9993">
                  <c:v>300</c:v>
                </c:pt>
                <c:pt idx="9994">
                  <c:v>70</c:v>
                </c:pt>
                <c:pt idx="9995">
                  <c:v>40</c:v>
                </c:pt>
                <c:pt idx="9996">
                  <c:v>10</c:v>
                </c:pt>
                <c:pt idx="9997">
                  <c:v>300</c:v>
                </c:pt>
                <c:pt idx="9998">
                  <c:v>300</c:v>
                </c:pt>
                <c:pt idx="9999">
                  <c:v>3762</c:v>
                </c:pt>
                <c:pt idx="10000">
                  <c:v>3514</c:v>
                </c:pt>
                <c:pt idx="10001">
                  <c:v>5000</c:v>
                </c:pt>
                <c:pt idx="10002">
                  <c:v>5000</c:v>
                </c:pt>
                <c:pt idx="10003">
                  <c:v>2618</c:v>
                </c:pt>
                <c:pt idx="10004">
                  <c:v>3580</c:v>
                </c:pt>
                <c:pt idx="10005">
                  <c:v>850</c:v>
                </c:pt>
                <c:pt idx="10006">
                  <c:v>2820</c:v>
                </c:pt>
                <c:pt idx="10007">
                  <c:v>2540</c:v>
                </c:pt>
                <c:pt idx="10008">
                  <c:v>2618</c:v>
                </c:pt>
                <c:pt idx="10009">
                  <c:v>3580</c:v>
                </c:pt>
                <c:pt idx="10010">
                  <c:v>850</c:v>
                </c:pt>
                <c:pt idx="10011">
                  <c:v>2820</c:v>
                </c:pt>
                <c:pt idx="10012">
                  <c:v>2540</c:v>
                </c:pt>
                <c:pt idx="10013">
                  <c:v>246</c:v>
                </c:pt>
                <c:pt idx="10014">
                  <c:v>1350</c:v>
                </c:pt>
                <c:pt idx="10015">
                  <c:v>27160</c:v>
                </c:pt>
                <c:pt idx="10016">
                  <c:v>37900</c:v>
                </c:pt>
                <c:pt idx="10017">
                  <c:v>16000</c:v>
                </c:pt>
                <c:pt idx="10018">
                  <c:v>16000</c:v>
                </c:pt>
                <c:pt idx="10019">
                  <c:v>37900</c:v>
                </c:pt>
                <c:pt idx="10020">
                  <c:v>37900</c:v>
                </c:pt>
                <c:pt idx="10021">
                  <c:v>4514</c:v>
                </c:pt>
                <c:pt idx="10022">
                  <c:v>4514</c:v>
                </c:pt>
                <c:pt idx="10023">
                  <c:v>4375</c:v>
                </c:pt>
                <c:pt idx="10024">
                  <c:v>815</c:v>
                </c:pt>
                <c:pt idx="10025">
                  <c:v>3500</c:v>
                </c:pt>
                <c:pt idx="10026">
                  <c:v>815</c:v>
                </c:pt>
                <c:pt idx="10027">
                  <c:v>4355</c:v>
                </c:pt>
                <c:pt idx="10028">
                  <c:v>6468</c:v>
                </c:pt>
                <c:pt idx="10029">
                  <c:v>4242</c:v>
                </c:pt>
                <c:pt idx="10030">
                  <c:v>2175</c:v>
                </c:pt>
                <c:pt idx="10031">
                  <c:v>1980</c:v>
                </c:pt>
                <c:pt idx="10032">
                  <c:v>1980</c:v>
                </c:pt>
                <c:pt idx="10033">
                  <c:v>3960</c:v>
                </c:pt>
                <c:pt idx="10034">
                  <c:v>1980</c:v>
                </c:pt>
                <c:pt idx="10035">
                  <c:v>7920</c:v>
                </c:pt>
                <c:pt idx="10036">
                  <c:v>1980</c:v>
                </c:pt>
                <c:pt idx="10037">
                  <c:v>7920</c:v>
                </c:pt>
                <c:pt idx="10038">
                  <c:v>1980</c:v>
                </c:pt>
                <c:pt idx="10039">
                  <c:v>10500</c:v>
                </c:pt>
                <c:pt idx="10040">
                  <c:v>1560</c:v>
                </c:pt>
                <c:pt idx="10041">
                  <c:v>775</c:v>
                </c:pt>
                <c:pt idx="10042">
                  <c:v>775</c:v>
                </c:pt>
                <c:pt idx="10043">
                  <c:v>775</c:v>
                </c:pt>
                <c:pt idx="10044">
                  <c:v>13080</c:v>
                </c:pt>
                <c:pt idx="10045">
                  <c:v>3100</c:v>
                </c:pt>
                <c:pt idx="10046">
                  <c:v>3100</c:v>
                </c:pt>
                <c:pt idx="10047">
                  <c:v>1530</c:v>
                </c:pt>
                <c:pt idx="10048">
                  <c:v>1530</c:v>
                </c:pt>
                <c:pt idx="10049">
                  <c:v>47700</c:v>
                </c:pt>
                <c:pt idx="10050">
                  <c:v>550</c:v>
                </c:pt>
                <c:pt idx="10051">
                  <c:v>48100</c:v>
                </c:pt>
                <c:pt idx="10052">
                  <c:v>48100</c:v>
                </c:pt>
                <c:pt idx="10053">
                  <c:v>66810</c:v>
                </c:pt>
                <c:pt idx="10054">
                  <c:v>66810</c:v>
                </c:pt>
                <c:pt idx="10055">
                  <c:v>130</c:v>
                </c:pt>
                <c:pt idx="10056">
                  <c:v>1700</c:v>
                </c:pt>
                <c:pt idx="10057">
                  <c:v>1900</c:v>
                </c:pt>
                <c:pt idx="10058">
                  <c:v>1800</c:v>
                </c:pt>
                <c:pt idx="10059">
                  <c:v>1000</c:v>
                </c:pt>
                <c:pt idx="10060">
                  <c:v>900</c:v>
                </c:pt>
                <c:pt idx="10061">
                  <c:v>5170</c:v>
                </c:pt>
                <c:pt idx="10062">
                  <c:v>1635</c:v>
                </c:pt>
                <c:pt idx="10063">
                  <c:v>1815</c:v>
                </c:pt>
                <c:pt idx="10064">
                  <c:v>1690</c:v>
                </c:pt>
                <c:pt idx="10065">
                  <c:v>1850</c:v>
                </c:pt>
                <c:pt idx="10066">
                  <c:v>1330</c:v>
                </c:pt>
                <c:pt idx="10067">
                  <c:v>625</c:v>
                </c:pt>
                <c:pt idx="10068">
                  <c:v>50</c:v>
                </c:pt>
                <c:pt idx="10069">
                  <c:v>50</c:v>
                </c:pt>
                <c:pt idx="10070">
                  <c:v>50</c:v>
                </c:pt>
                <c:pt idx="10071">
                  <c:v>2429</c:v>
                </c:pt>
                <c:pt idx="10072">
                  <c:v>2429</c:v>
                </c:pt>
                <c:pt idx="10073">
                  <c:v>25</c:v>
                </c:pt>
                <c:pt idx="10074">
                  <c:v>1120</c:v>
                </c:pt>
                <c:pt idx="10075">
                  <c:v>200</c:v>
                </c:pt>
                <c:pt idx="10076">
                  <c:v>200</c:v>
                </c:pt>
                <c:pt idx="10077">
                  <c:v>600</c:v>
                </c:pt>
                <c:pt idx="10078">
                  <c:v>200</c:v>
                </c:pt>
                <c:pt idx="10079">
                  <c:v>600</c:v>
                </c:pt>
                <c:pt idx="10080">
                  <c:v>600</c:v>
                </c:pt>
                <c:pt idx="10081">
                  <c:v>600</c:v>
                </c:pt>
                <c:pt idx="10082">
                  <c:v>625</c:v>
                </c:pt>
                <c:pt idx="10083">
                  <c:v>4663</c:v>
                </c:pt>
                <c:pt idx="10084">
                  <c:v>48360</c:v>
                </c:pt>
                <c:pt idx="10085">
                  <c:v>6060</c:v>
                </c:pt>
                <c:pt idx="10086">
                  <c:v>60</c:v>
                </c:pt>
                <c:pt idx="10087">
                  <c:v>260</c:v>
                </c:pt>
                <c:pt idx="10088">
                  <c:v>442</c:v>
                </c:pt>
                <c:pt idx="10089">
                  <c:v>10250</c:v>
                </c:pt>
                <c:pt idx="10090">
                  <c:v>6405</c:v>
                </c:pt>
                <c:pt idx="10091">
                  <c:v>9996</c:v>
                </c:pt>
                <c:pt idx="10092">
                  <c:v>10000</c:v>
                </c:pt>
                <c:pt idx="10093">
                  <c:v>6461</c:v>
                </c:pt>
                <c:pt idx="10094">
                  <c:v>1664</c:v>
                </c:pt>
                <c:pt idx="10095">
                  <c:v>3400</c:v>
                </c:pt>
                <c:pt idx="10096">
                  <c:v>4100</c:v>
                </c:pt>
                <c:pt idx="10097">
                  <c:v>2364</c:v>
                </c:pt>
                <c:pt idx="10098">
                  <c:v>5092</c:v>
                </c:pt>
                <c:pt idx="10099">
                  <c:v>2100</c:v>
                </c:pt>
                <c:pt idx="10100">
                  <c:v>3802</c:v>
                </c:pt>
                <c:pt idx="10101">
                  <c:v>2792</c:v>
                </c:pt>
                <c:pt idx="10102">
                  <c:v>2300</c:v>
                </c:pt>
                <c:pt idx="10103">
                  <c:v>2400</c:v>
                </c:pt>
                <c:pt idx="10104">
                  <c:v>1966</c:v>
                </c:pt>
                <c:pt idx="10105">
                  <c:v>4285</c:v>
                </c:pt>
                <c:pt idx="10106">
                  <c:v>3510</c:v>
                </c:pt>
                <c:pt idx="10107">
                  <c:v>4330</c:v>
                </c:pt>
                <c:pt idx="10108">
                  <c:v>14300</c:v>
                </c:pt>
                <c:pt idx="10109">
                  <c:v>15930</c:v>
                </c:pt>
                <c:pt idx="10110">
                  <c:v>24000</c:v>
                </c:pt>
                <c:pt idx="10111">
                  <c:v>2202</c:v>
                </c:pt>
                <c:pt idx="10112">
                  <c:v>773</c:v>
                </c:pt>
                <c:pt idx="10113">
                  <c:v>773</c:v>
                </c:pt>
                <c:pt idx="10114">
                  <c:v>3000</c:v>
                </c:pt>
                <c:pt idx="10115">
                  <c:v>2400</c:v>
                </c:pt>
                <c:pt idx="10116">
                  <c:v>1544</c:v>
                </c:pt>
                <c:pt idx="10117">
                  <c:v>2901</c:v>
                </c:pt>
                <c:pt idx="10118">
                  <c:v>1444</c:v>
                </c:pt>
                <c:pt idx="10119">
                  <c:v>2810</c:v>
                </c:pt>
                <c:pt idx="10120">
                  <c:v>1219</c:v>
                </c:pt>
                <c:pt idx="10121">
                  <c:v>7053</c:v>
                </c:pt>
                <c:pt idx="10122">
                  <c:v>3843</c:v>
                </c:pt>
                <c:pt idx="10123">
                  <c:v>2867</c:v>
                </c:pt>
                <c:pt idx="10124">
                  <c:v>1356</c:v>
                </c:pt>
                <c:pt idx="10125">
                  <c:v>1325</c:v>
                </c:pt>
                <c:pt idx="10126">
                  <c:v>2815</c:v>
                </c:pt>
                <c:pt idx="10127">
                  <c:v>2940</c:v>
                </c:pt>
                <c:pt idx="10128">
                  <c:v>1725</c:v>
                </c:pt>
                <c:pt idx="10129">
                  <c:v>1356</c:v>
                </c:pt>
                <c:pt idx="10130">
                  <c:v>1200</c:v>
                </c:pt>
                <c:pt idx="10131">
                  <c:v>1200</c:v>
                </c:pt>
                <c:pt idx="10132">
                  <c:v>1500</c:v>
                </c:pt>
                <c:pt idx="10133">
                  <c:v>3000</c:v>
                </c:pt>
                <c:pt idx="10134">
                  <c:v>2800</c:v>
                </c:pt>
                <c:pt idx="10135">
                  <c:v>3500</c:v>
                </c:pt>
                <c:pt idx="10136">
                  <c:v>3500</c:v>
                </c:pt>
                <c:pt idx="10137">
                  <c:v>2100</c:v>
                </c:pt>
                <c:pt idx="10138">
                  <c:v>1400</c:v>
                </c:pt>
                <c:pt idx="10139">
                  <c:v>13500</c:v>
                </c:pt>
                <c:pt idx="10140">
                  <c:v>9000</c:v>
                </c:pt>
                <c:pt idx="10141">
                  <c:v>4080</c:v>
                </c:pt>
                <c:pt idx="10142">
                  <c:v>3770</c:v>
                </c:pt>
                <c:pt idx="10143">
                  <c:v>3770</c:v>
                </c:pt>
                <c:pt idx="10144">
                  <c:v>449</c:v>
                </c:pt>
                <c:pt idx="10145">
                  <c:v>808</c:v>
                </c:pt>
                <c:pt idx="10146">
                  <c:v>474</c:v>
                </c:pt>
                <c:pt idx="10147">
                  <c:v>686</c:v>
                </c:pt>
                <c:pt idx="10148">
                  <c:v>587</c:v>
                </c:pt>
                <c:pt idx="10149">
                  <c:v>1200</c:v>
                </c:pt>
                <c:pt idx="10150">
                  <c:v>1450</c:v>
                </c:pt>
                <c:pt idx="10151">
                  <c:v>2375</c:v>
                </c:pt>
                <c:pt idx="10152">
                  <c:v>2200</c:v>
                </c:pt>
                <c:pt idx="10153">
                  <c:v>1086</c:v>
                </c:pt>
                <c:pt idx="10154">
                  <c:v>954</c:v>
                </c:pt>
                <c:pt idx="10155">
                  <c:v>1009</c:v>
                </c:pt>
                <c:pt idx="10156">
                  <c:v>2080</c:v>
                </c:pt>
                <c:pt idx="10157">
                  <c:v>1177</c:v>
                </c:pt>
                <c:pt idx="10158">
                  <c:v>1930</c:v>
                </c:pt>
                <c:pt idx="10159">
                  <c:v>1406</c:v>
                </c:pt>
                <c:pt idx="10160">
                  <c:v>823</c:v>
                </c:pt>
                <c:pt idx="10161">
                  <c:v>614</c:v>
                </c:pt>
                <c:pt idx="10162">
                  <c:v>8250</c:v>
                </c:pt>
                <c:pt idx="10163">
                  <c:v>500</c:v>
                </c:pt>
                <c:pt idx="10164">
                  <c:v>500</c:v>
                </c:pt>
                <c:pt idx="10165">
                  <c:v>300</c:v>
                </c:pt>
                <c:pt idx="10166">
                  <c:v>400</c:v>
                </c:pt>
                <c:pt idx="10167">
                  <c:v>300</c:v>
                </c:pt>
                <c:pt idx="10168">
                  <c:v>3120</c:v>
                </c:pt>
                <c:pt idx="10169">
                  <c:v>3120</c:v>
                </c:pt>
                <c:pt idx="10170">
                  <c:v>12480</c:v>
                </c:pt>
                <c:pt idx="10171">
                  <c:v>2700</c:v>
                </c:pt>
                <c:pt idx="10172">
                  <c:v>10800</c:v>
                </c:pt>
                <c:pt idx="10173">
                  <c:v>2700</c:v>
                </c:pt>
                <c:pt idx="10174">
                  <c:v>5400</c:v>
                </c:pt>
                <c:pt idx="10175">
                  <c:v>5400</c:v>
                </c:pt>
                <c:pt idx="10176">
                  <c:v>8100</c:v>
                </c:pt>
                <c:pt idx="10177">
                  <c:v>8100</c:v>
                </c:pt>
                <c:pt idx="10178">
                  <c:v>8100</c:v>
                </c:pt>
                <c:pt idx="10179">
                  <c:v>12480</c:v>
                </c:pt>
                <c:pt idx="10180">
                  <c:v>3120</c:v>
                </c:pt>
                <c:pt idx="10181">
                  <c:v>9360</c:v>
                </c:pt>
                <c:pt idx="10182">
                  <c:v>3120</c:v>
                </c:pt>
                <c:pt idx="10183">
                  <c:v>3120</c:v>
                </c:pt>
                <c:pt idx="10184">
                  <c:v>9360</c:v>
                </c:pt>
                <c:pt idx="10185">
                  <c:v>2940</c:v>
                </c:pt>
                <c:pt idx="10186">
                  <c:v>4000</c:v>
                </c:pt>
                <c:pt idx="10187">
                  <c:v>5700</c:v>
                </c:pt>
                <c:pt idx="10188">
                  <c:v>5540</c:v>
                </c:pt>
                <c:pt idx="10189">
                  <c:v>6006</c:v>
                </c:pt>
                <c:pt idx="10190">
                  <c:v>7815</c:v>
                </c:pt>
                <c:pt idx="10191">
                  <c:v>6020</c:v>
                </c:pt>
                <c:pt idx="10192">
                  <c:v>10800</c:v>
                </c:pt>
                <c:pt idx="10193">
                  <c:v>10800</c:v>
                </c:pt>
                <c:pt idx="10194">
                  <c:v>1000</c:v>
                </c:pt>
                <c:pt idx="10195">
                  <c:v>17810</c:v>
                </c:pt>
                <c:pt idx="10196">
                  <c:v>17810</c:v>
                </c:pt>
                <c:pt idx="10197">
                  <c:v>17810</c:v>
                </c:pt>
                <c:pt idx="10198">
                  <c:v>1700</c:v>
                </c:pt>
                <c:pt idx="10199">
                  <c:v>1760</c:v>
                </c:pt>
                <c:pt idx="10200">
                  <c:v>1425</c:v>
                </c:pt>
                <c:pt idx="10201">
                  <c:v>1020</c:v>
                </c:pt>
                <c:pt idx="10202">
                  <c:v>17690</c:v>
                </c:pt>
                <c:pt idx="10203">
                  <c:v>1680</c:v>
                </c:pt>
                <c:pt idx="10204">
                  <c:v>1750</c:v>
                </c:pt>
                <c:pt idx="10205">
                  <c:v>1430</c:v>
                </c:pt>
                <c:pt idx="10206">
                  <c:v>910</c:v>
                </c:pt>
                <c:pt idx="10207">
                  <c:v>15400</c:v>
                </c:pt>
                <c:pt idx="10208">
                  <c:v>476</c:v>
                </c:pt>
                <c:pt idx="10209">
                  <c:v>398</c:v>
                </c:pt>
                <c:pt idx="10210">
                  <c:v>200</c:v>
                </c:pt>
                <c:pt idx="10211">
                  <c:v>188</c:v>
                </c:pt>
                <c:pt idx="10212">
                  <c:v>462</c:v>
                </c:pt>
                <c:pt idx="10213">
                  <c:v>476</c:v>
                </c:pt>
                <c:pt idx="10214">
                  <c:v>398</c:v>
                </c:pt>
                <c:pt idx="10215">
                  <c:v>200</c:v>
                </c:pt>
                <c:pt idx="10216">
                  <c:v>188</c:v>
                </c:pt>
                <c:pt idx="10217">
                  <c:v>462</c:v>
                </c:pt>
                <c:pt idx="10218">
                  <c:v>3600</c:v>
                </c:pt>
                <c:pt idx="10219">
                  <c:v>1575</c:v>
                </c:pt>
                <c:pt idx="10220">
                  <c:v>1750</c:v>
                </c:pt>
                <c:pt idx="10221">
                  <c:v>15400</c:v>
                </c:pt>
                <c:pt idx="10222">
                  <c:v>1040</c:v>
                </c:pt>
                <c:pt idx="10223">
                  <c:v>820</c:v>
                </c:pt>
                <c:pt idx="10224">
                  <c:v>723</c:v>
                </c:pt>
                <c:pt idx="10225">
                  <c:v>417</c:v>
                </c:pt>
                <c:pt idx="10226">
                  <c:v>357</c:v>
                </c:pt>
                <c:pt idx="10227">
                  <c:v>586</c:v>
                </c:pt>
                <c:pt idx="10228">
                  <c:v>600</c:v>
                </c:pt>
                <c:pt idx="10229">
                  <c:v>865</c:v>
                </c:pt>
                <c:pt idx="10230">
                  <c:v>878</c:v>
                </c:pt>
                <c:pt idx="10231">
                  <c:v>993</c:v>
                </c:pt>
                <c:pt idx="10232">
                  <c:v>1037</c:v>
                </c:pt>
                <c:pt idx="10233">
                  <c:v>6766</c:v>
                </c:pt>
                <c:pt idx="10234">
                  <c:v>6766</c:v>
                </c:pt>
                <c:pt idx="10235">
                  <c:v>6337</c:v>
                </c:pt>
                <c:pt idx="10236">
                  <c:v>7665</c:v>
                </c:pt>
                <c:pt idx="10237">
                  <c:v>5377</c:v>
                </c:pt>
                <c:pt idx="10238">
                  <c:v>3405</c:v>
                </c:pt>
                <c:pt idx="10239">
                  <c:v>1940</c:v>
                </c:pt>
                <c:pt idx="10240">
                  <c:v>1940</c:v>
                </c:pt>
                <c:pt idx="10241">
                  <c:v>1350</c:v>
                </c:pt>
                <c:pt idx="10242">
                  <c:v>3405</c:v>
                </c:pt>
                <c:pt idx="10243">
                  <c:v>1470</c:v>
                </c:pt>
                <c:pt idx="10244">
                  <c:v>1530</c:v>
                </c:pt>
                <c:pt idx="10245">
                  <c:v>3800</c:v>
                </c:pt>
                <c:pt idx="10246">
                  <c:v>4024</c:v>
                </c:pt>
                <c:pt idx="10247">
                  <c:v>8946</c:v>
                </c:pt>
                <c:pt idx="10248">
                  <c:v>8946</c:v>
                </c:pt>
                <c:pt idx="10249">
                  <c:v>8946</c:v>
                </c:pt>
                <c:pt idx="10250">
                  <c:v>8946</c:v>
                </c:pt>
                <c:pt idx="10251">
                  <c:v>590</c:v>
                </c:pt>
                <c:pt idx="10252">
                  <c:v>755</c:v>
                </c:pt>
                <c:pt idx="10253">
                  <c:v>755</c:v>
                </c:pt>
                <c:pt idx="10254">
                  <c:v>380</c:v>
                </c:pt>
                <c:pt idx="10255">
                  <c:v>9813</c:v>
                </c:pt>
                <c:pt idx="10256">
                  <c:v>9813</c:v>
                </c:pt>
                <c:pt idx="10257">
                  <c:v>8698</c:v>
                </c:pt>
                <c:pt idx="10258">
                  <c:v>8698</c:v>
                </c:pt>
                <c:pt idx="10259">
                  <c:v>9664</c:v>
                </c:pt>
                <c:pt idx="10260">
                  <c:v>93</c:v>
                </c:pt>
                <c:pt idx="10261">
                  <c:v>93</c:v>
                </c:pt>
                <c:pt idx="10262">
                  <c:v>1104</c:v>
                </c:pt>
                <c:pt idx="10263">
                  <c:v>3096</c:v>
                </c:pt>
                <c:pt idx="10264">
                  <c:v>4596</c:v>
                </c:pt>
                <c:pt idx="10265">
                  <c:v>3936</c:v>
                </c:pt>
                <c:pt idx="10266">
                  <c:v>1500</c:v>
                </c:pt>
                <c:pt idx="10267">
                  <c:v>4800</c:v>
                </c:pt>
                <c:pt idx="10268">
                  <c:v>1470</c:v>
                </c:pt>
                <c:pt idx="10269">
                  <c:v>22020</c:v>
                </c:pt>
                <c:pt idx="10270">
                  <c:v>2400</c:v>
                </c:pt>
                <c:pt idx="10271">
                  <c:v>1500</c:v>
                </c:pt>
                <c:pt idx="10272">
                  <c:v>3750</c:v>
                </c:pt>
                <c:pt idx="10273">
                  <c:v>6000</c:v>
                </c:pt>
                <c:pt idx="10274">
                  <c:v>2700</c:v>
                </c:pt>
                <c:pt idx="10275">
                  <c:v>2700</c:v>
                </c:pt>
                <c:pt idx="10276">
                  <c:v>5400</c:v>
                </c:pt>
                <c:pt idx="10277">
                  <c:v>2700</c:v>
                </c:pt>
                <c:pt idx="10278">
                  <c:v>1800</c:v>
                </c:pt>
                <c:pt idx="10279">
                  <c:v>2700</c:v>
                </c:pt>
                <c:pt idx="10280">
                  <c:v>1800</c:v>
                </c:pt>
                <c:pt idx="10281">
                  <c:v>3750</c:v>
                </c:pt>
                <c:pt idx="10282">
                  <c:v>11250</c:v>
                </c:pt>
                <c:pt idx="10283">
                  <c:v>11250</c:v>
                </c:pt>
                <c:pt idx="10284">
                  <c:v>7500</c:v>
                </c:pt>
                <c:pt idx="10285">
                  <c:v>14300</c:v>
                </c:pt>
                <c:pt idx="10286">
                  <c:v>14300</c:v>
                </c:pt>
                <c:pt idx="10287">
                  <c:v>880</c:v>
                </c:pt>
                <c:pt idx="10288">
                  <c:v>3180</c:v>
                </c:pt>
                <c:pt idx="10289">
                  <c:v>3630</c:v>
                </c:pt>
                <c:pt idx="10290">
                  <c:v>1968</c:v>
                </c:pt>
                <c:pt idx="10291">
                  <c:v>3500</c:v>
                </c:pt>
                <c:pt idx="10292">
                  <c:v>1375</c:v>
                </c:pt>
                <c:pt idx="10293">
                  <c:v>1375</c:v>
                </c:pt>
                <c:pt idx="10294">
                  <c:v>1100</c:v>
                </c:pt>
                <c:pt idx="10295">
                  <c:v>1100</c:v>
                </c:pt>
                <c:pt idx="10296">
                  <c:v>400</c:v>
                </c:pt>
                <c:pt idx="10297">
                  <c:v>500</c:v>
                </c:pt>
                <c:pt idx="10298">
                  <c:v>500</c:v>
                </c:pt>
                <c:pt idx="10299">
                  <c:v>800</c:v>
                </c:pt>
                <c:pt idx="10300">
                  <c:v>1000</c:v>
                </c:pt>
                <c:pt idx="10301">
                  <c:v>1000</c:v>
                </c:pt>
                <c:pt idx="10302">
                  <c:v>27280</c:v>
                </c:pt>
                <c:pt idx="10303">
                  <c:v>9600</c:v>
                </c:pt>
                <c:pt idx="10304">
                  <c:v>936</c:v>
                </c:pt>
                <c:pt idx="10305">
                  <c:v>700</c:v>
                </c:pt>
                <c:pt idx="10306">
                  <c:v>600</c:v>
                </c:pt>
                <c:pt idx="10307">
                  <c:v>600</c:v>
                </c:pt>
                <c:pt idx="10308">
                  <c:v>700</c:v>
                </c:pt>
                <c:pt idx="10309">
                  <c:v>700</c:v>
                </c:pt>
                <c:pt idx="10310">
                  <c:v>1050</c:v>
                </c:pt>
                <c:pt idx="10311">
                  <c:v>1050</c:v>
                </c:pt>
                <c:pt idx="10312">
                  <c:v>700</c:v>
                </c:pt>
                <c:pt idx="10313">
                  <c:v>12775</c:v>
                </c:pt>
                <c:pt idx="10314">
                  <c:v>1004</c:v>
                </c:pt>
                <c:pt idx="10315">
                  <c:v>451</c:v>
                </c:pt>
                <c:pt idx="10316">
                  <c:v>8992</c:v>
                </c:pt>
                <c:pt idx="10317">
                  <c:v>774</c:v>
                </c:pt>
                <c:pt idx="10318">
                  <c:v>450</c:v>
                </c:pt>
                <c:pt idx="10319">
                  <c:v>450</c:v>
                </c:pt>
                <c:pt idx="10320">
                  <c:v>250</c:v>
                </c:pt>
                <c:pt idx="10321">
                  <c:v>1000</c:v>
                </c:pt>
                <c:pt idx="10322">
                  <c:v>2750</c:v>
                </c:pt>
                <c:pt idx="10323">
                  <c:v>2250</c:v>
                </c:pt>
                <c:pt idx="10324">
                  <c:v>9205</c:v>
                </c:pt>
                <c:pt idx="10325">
                  <c:v>395</c:v>
                </c:pt>
                <c:pt idx="10326">
                  <c:v>5500</c:v>
                </c:pt>
                <c:pt idx="10327">
                  <c:v>5190</c:v>
                </c:pt>
                <c:pt idx="10328">
                  <c:v>5190</c:v>
                </c:pt>
                <c:pt idx="10329">
                  <c:v>5190</c:v>
                </c:pt>
                <c:pt idx="10330">
                  <c:v>8527</c:v>
                </c:pt>
                <c:pt idx="10331">
                  <c:v>35000</c:v>
                </c:pt>
                <c:pt idx="10332">
                  <c:v>35000</c:v>
                </c:pt>
                <c:pt idx="10333">
                  <c:v>34400</c:v>
                </c:pt>
                <c:pt idx="10334">
                  <c:v>33500</c:v>
                </c:pt>
                <c:pt idx="10335">
                  <c:v>34855</c:v>
                </c:pt>
                <c:pt idx="10336">
                  <c:v>34855</c:v>
                </c:pt>
                <c:pt idx="10337">
                  <c:v>33500</c:v>
                </c:pt>
                <c:pt idx="10338">
                  <c:v>35000</c:v>
                </c:pt>
                <c:pt idx="10339">
                  <c:v>33500</c:v>
                </c:pt>
                <c:pt idx="10340">
                  <c:v>2000</c:v>
                </c:pt>
                <c:pt idx="10341">
                  <c:v>2000</c:v>
                </c:pt>
                <c:pt idx="10342">
                  <c:v>2000</c:v>
                </c:pt>
                <c:pt idx="10343">
                  <c:v>20325</c:v>
                </c:pt>
                <c:pt idx="10344">
                  <c:v>11000</c:v>
                </c:pt>
                <c:pt idx="10345">
                  <c:v>11000</c:v>
                </c:pt>
                <c:pt idx="10346">
                  <c:v>1500</c:v>
                </c:pt>
                <c:pt idx="10347">
                  <c:v>3500</c:v>
                </c:pt>
                <c:pt idx="10348">
                  <c:v>4500</c:v>
                </c:pt>
                <c:pt idx="10349">
                  <c:v>1500</c:v>
                </c:pt>
                <c:pt idx="10350">
                  <c:v>1500</c:v>
                </c:pt>
                <c:pt idx="10351">
                  <c:v>3500</c:v>
                </c:pt>
                <c:pt idx="10352">
                  <c:v>4500</c:v>
                </c:pt>
                <c:pt idx="10353">
                  <c:v>1500</c:v>
                </c:pt>
                <c:pt idx="10354">
                  <c:v>17940</c:v>
                </c:pt>
                <c:pt idx="10355">
                  <c:v>17750</c:v>
                </c:pt>
                <c:pt idx="10356">
                  <c:v>2000</c:v>
                </c:pt>
                <c:pt idx="10357">
                  <c:v>2000</c:v>
                </c:pt>
                <c:pt idx="10358">
                  <c:v>2000</c:v>
                </c:pt>
                <c:pt idx="10359">
                  <c:v>2000</c:v>
                </c:pt>
                <c:pt idx="10360">
                  <c:v>2400</c:v>
                </c:pt>
                <c:pt idx="10361">
                  <c:v>2300</c:v>
                </c:pt>
                <c:pt idx="10362">
                  <c:v>2280</c:v>
                </c:pt>
                <c:pt idx="10363">
                  <c:v>2400</c:v>
                </c:pt>
                <c:pt idx="10364">
                  <c:v>2300</c:v>
                </c:pt>
                <c:pt idx="10365">
                  <c:v>2280</c:v>
                </c:pt>
                <c:pt idx="10366">
                  <c:v>21760</c:v>
                </c:pt>
                <c:pt idx="10367">
                  <c:v>21760</c:v>
                </c:pt>
                <c:pt idx="10368">
                  <c:v>1769</c:v>
                </c:pt>
                <c:pt idx="10369">
                  <c:v>3920</c:v>
                </c:pt>
                <c:pt idx="10370">
                  <c:v>6122</c:v>
                </c:pt>
                <c:pt idx="10371">
                  <c:v>6122</c:v>
                </c:pt>
                <c:pt idx="10372">
                  <c:v>3600</c:v>
                </c:pt>
                <c:pt idx="10373">
                  <c:v>549</c:v>
                </c:pt>
                <c:pt idx="10374">
                  <c:v>10224</c:v>
                </c:pt>
                <c:pt idx="10375">
                  <c:v>4320</c:v>
                </c:pt>
                <c:pt idx="10376">
                  <c:v>1800</c:v>
                </c:pt>
                <c:pt idx="10377">
                  <c:v>763</c:v>
                </c:pt>
                <c:pt idx="10378">
                  <c:v>807</c:v>
                </c:pt>
                <c:pt idx="10379">
                  <c:v>798</c:v>
                </c:pt>
                <c:pt idx="10380">
                  <c:v>1270</c:v>
                </c:pt>
                <c:pt idx="10381">
                  <c:v>1419</c:v>
                </c:pt>
                <c:pt idx="10382">
                  <c:v>2160</c:v>
                </c:pt>
                <c:pt idx="10383">
                  <c:v>2880</c:v>
                </c:pt>
                <c:pt idx="10384">
                  <c:v>3600</c:v>
                </c:pt>
                <c:pt idx="10385">
                  <c:v>4125</c:v>
                </c:pt>
                <c:pt idx="10386">
                  <c:v>1200</c:v>
                </c:pt>
                <c:pt idx="10387">
                  <c:v>1200</c:v>
                </c:pt>
                <c:pt idx="10388">
                  <c:v>1200</c:v>
                </c:pt>
                <c:pt idx="10389">
                  <c:v>1200</c:v>
                </c:pt>
                <c:pt idx="10390">
                  <c:v>1200</c:v>
                </c:pt>
                <c:pt idx="10391">
                  <c:v>1200</c:v>
                </c:pt>
                <c:pt idx="10392">
                  <c:v>1200</c:v>
                </c:pt>
                <c:pt idx="10393">
                  <c:v>1200</c:v>
                </c:pt>
                <c:pt idx="10394">
                  <c:v>1200</c:v>
                </c:pt>
                <c:pt idx="10395">
                  <c:v>1200</c:v>
                </c:pt>
                <c:pt idx="10396">
                  <c:v>1200</c:v>
                </c:pt>
                <c:pt idx="10397">
                  <c:v>1200</c:v>
                </c:pt>
                <c:pt idx="10398">
                  <c:v>1200</c:v>
                </c:pt>
                <c:pt idx="10399">
                  <c:v>1200</c:v>
                </c:pt>
                <c:pt idx="10400">
                  <c:v>1200</c:v>
                </c:pt>
                <c:pt idx="10401">
                  <c:v>1200</c:v>
                </c:pt>
                <c:pt idx="10402">
                  <c:v>1200</c:v>
                </c:pt>
                <c:pt idx="10403">
                  <c:v>1200</c:v>
                </c:pt>
                <c:pt idx="10404">
                  <c:v>2160</c:v>
                </c:pt>
                <c:pt idx="10405">
                  <c:v>5760</c:v>
                </c:pt>
                <c:pt idx="10406">
                  <c:v>38700</c:v>
                </c:pt>
                <c:pt idx="10407">
                  <c:v>38700</c:v>
                </c:pt>
                <c:pt idx="10408">
                  <c:v>38700</c:v>
                </c:pt>
                <c:pt idx="10409">
                  <c:v>38700</c:v>
                </c:pt>
                <c:pt idx="10410">
                  <c:v>4125</c:v>
                </c:pt>
                <c:pt idx="10411">
                  <c:v>18140</c:v>
                </c:pt>
                <c:pt idx="10412">
                  <c:v>17675</c:v>
                </c:pt>
                <c:pt idx="10413">
                  <c:v>2550</c:v>
                </c:pt>
                <c:pt idx="10414">
                  <c:v>1880</c:v>
                </c:pt>
                <c:pt idx="10415">
                  <c:v>4636</c:v>
                </c:pt>
                <c:pt idx="10416">
                  <c:v>4636</c:v>
                </c:pt>
                <c:pt idx="10417">
                  <c:v>2152</c:v>
                </c:pt>
                <c:pt idx="10418">
                  <c:v>2152</c:v>
                </c:pt>
                <c:pt idx="10419">
                  <c:v>3539</c:v>
                </c:pt>
                <c:pt idx="10420">
                  <c:v>3604</c:v>
                </c:pt>
                <c:pt idx="10421">
                  <c:v>3551</c:v>
                </c:pt>
                <c:pt idx="10422">
                  <c:v>3487</c:v>
                </c:pt>
                <c:pt idx="10423">
                  <c:v>2700</c:v>
                </c:pt>
                <c:pt idx="10424">
                  <c:v>2700</c:v>
                </c:pt>
                <c:pt idx="10425">
                  <c:v>15907</c:v>
                </c:pt>
                <c:pt idx="10426">
                  <c:v>15640</c:v>
                </c:pt>
                <c:pt idx="10427">
                  <c:v>15907</c:v>
                </c:pt>
                <c:pt idx="10428">
                  <c:v>15180</c:v>
                </c:pt>
                <c:pt idx="10429">
                  <c:v>2250</c:v>
                </c:pt>
                <c:pt idx="10430">
                  <c:v>1500</c:v>
                </c:pt>
                <c:pt idx="10431">
                  <c:v>750</c:v>
                </c:pt>
                <c:pt idx="10432">
                  <c:v>1500</c:v>
                </c:pt>
                <c:pt idx="10433">
                  <c:v>1000</c:v>
                </c:pt>
                <c:pt idx="10434">
                  <c:v>3000</c:v>
                </c:pt>
                <c:pt idx="10435">
                  <c:v>3720</c:v>
                </c:pt>
                <c:pt idx="10436">
                  <c:v>3720</c:v>
                </c:pt>
                <c:pt idx="10437">
                  <c:v>960</c:v>
                </c:pt>
                <c:pt idx="10438">
                  <c:v>960</c:v>
                </c:pt>
                <c:pt idx="10439">
                  <c:v>15840</c:v>
                </c:pt>
                <c:pt idx="10440">
                  <c:v>14700</c:v>
                </c:pt>
                <c:pt idx="10441">
                  <c:v>1140</c:v>
                </c:pt>
                <c:pt idx="10442">
                  <c:v>1800</c:v>
                </c:pt>
                <c:pt idx="10443">
                  <c:v>1800</c:v>
                </c:pt>
                <c:pt idx="10444">
                  <c:v>1140</c:v>
                </c:pt>
                <c:pt idx="10445">
                  <c:v>1800</c:v>
                </c:pt>
                <c:pt idx="10446">
                  <c:v>978</c:v>
                </c:pt>
                <c:pt idx="10447">
                  <c:v>1460</c:v>
                </c:pt>
                <c:pt idx="10448">
                  <c:v>3485</c:v>
                </c:pt>
                <c:pt idx="10449">
                  <c:v>1018</c:v>
                </c:pt>
                <c:pt idx="10450">
                  <c:v>1600</c:v>
                </c:pt>
                <c:pt idx="10451">
                  <c:v>1200</c:v>
                </c:pt>
                <c:pt idx="10452">
                  <c:v>800</c:v>
                </c:pt>
                <c:pt idx="10453">
                  <c:v>1600</c:v>
                </c:pt>
                <c:pt idx="10454">
                  <c:v>1200</c:v>
                </c:pt>
                <c:pt idx="10455">
                  <c:v>1350</c:v>
                </c:pt>
                <c:pt idx="10456">
                  <c:v>1350</c:v>
                </c:pt>
                <c:pt idx="10457">
                  <c:v>1800</c:v>
                </c:pt>
                <c:pt idx="10458">
                  <c:v>1350</c:v>
                </c:pt>
                <c:pt idx="10459">
                  <c:v>1350</c:v>
                </c:pt>
                <c:pt idx="10460">
                  <c:v>1350</c:v>
                </c:pt>
                <c:pt idx="10461">
                  <c:v>1200</c:v>
                </c:pt>
                <c:pt idx="10462">
                  <c:v>1200</c:v>
                </c:pt>
                <c:pt idx="10463">
                  <c:v>1200</c:v>
                </c:pt>
                <c:pt idx="10464">
                  <c:v>1200</c:v>
                </c:pt>
                <c:pt idx="10465">
                  <c:v>1200</c:v>
                </c:pt>
                <c:pt idx="10466">
                  <c:v>5760</c:v>
                </c:pt>
                <c:pt idx="10467">
                  <c:v>2200</c:v>
                </c:pt>
                <c:pt idx="10468">
                  <c:v>2255</c:v>
                </c:pt>
                <c:pt idx="10469">
                  <c:v>2255</c:v>
                </c:pt>
                <c:pt idx="10470">
                  <c:v>2646</c:v>
                </c:pt>
                <c:pt idx="10471">
                  <c:v>16600</c:v>
                </c:pt>
                <c:pt idx="10472">
                  <c:v>16600</c:v>
                </c:pt>
                <c:pt idx="10473">
                  <c:v>16600</c:v>
                </c:pt>
                <c:pt idx="10474">
                  <c:v>3480</c:v>
                </c:pt>
                <c:pt idx="10475">
                  <c:v>5300</c:v>
                </c:pt>
                <c:pt idx="10476">
                  <c:v>26500</c:v>
                </c:pt>
                <c:pt idx="10477">
                  <c:v>480</c:v>
                </c:pt>
                <c:pt idx="10478">
                  <c:v>138</c:v>
                </c:pt>
                <c:pt idx="10479">
                  <c:v>204</c:v>
                </c:pt>
                <c:pt idx="10480">
                  <c:v>637</c:v>
                </c:pt>
                <c:pt idx="10481">
                  <c:v>6440</c:v>
                </c:pt>
                <c:pt idx="10482">
                  <c:v>6000</c:v>
                </c:pt>
                <c:pt idx="10483">
                  <c:v>6120</c:v>
                </c:pt>
                <c:pt idx="10484">
                  <c:v>6680</c:v>
                </c:pt>
                <c:pt idx="10485">
                  <c:v>510</c:v>
                </c:pt>
                <c:pt idx="10486">
                  <c:v>510</c:v>
                </c:pt>
                <c:pt idx="10487">
                  <c:v>3515</c:v>
                </c:pt>
                <c:pt idx="10488">
                  <c:v>3470</c:v>
                </c:pt>
                <c:pt idx="10489">
                  <c:v>3555</c:v>
                </c:pt>
                <c:pt idx="10490">
                  <c:v>3579</c:v>
                </c:pt>
                <c:pt idx="10491">
                  <c:v>435</c:v>
                </c:pt>
                <c:pt idx="10492">
                  <c:v>2170</c:v>
                </c:pt>
                <c:pt idx="10493">
                  <c:v>2170</c:v>
                </c:pt>
                <c:pt idx="10494">
                  <c:v>2170</c:v>
                </c:pt>
                <c:pt idx="10495">
                  <c:v>8760</c:v>
                </c:pt>
                <c:pt idx="10496">
                  <c:v>8315</c:v>
                </c:pt>
                <c:pt idx="10497">
                  <c:v>8600</c:v>
                </c:pt>
                <c:pt idx="10498">
                  <c:v>15600</c:v>
                </c:pt>
                <c:pt idx="10499">
                  <c:v>8760</c:v>
                </c:pt>
                <c:pt idx="10500">
                  <c:v>1260</c:v>
                </c:pt>
                <c:pt idx="10501">
                  <c:v>300</c:v>
                </c:pt>
                <c:pt idx="10502">
                  <c:v>5300</c:v>
                </c:pt>
                <c:pt idx="10503">
                  <c:v>6625</c:v>
                </c:pt>
                <c:pt idx="10504">
                  <c:v>5300</c:v>
                </c:pt>
                <c:pt idx="10505">
                  <c:v>3975</c:v>
                </c:pt>
                <c:pt idx="10506">
                  <c:v>800</c:v>
                </c:pt>
                <c:pt idx="10507">
                  <c:v>3000</c:v>
                </c:pt>
                <c:pt idx="10508">
                  <c:v>6000</c:v>
                </c:pt>
                <c:pt idx="10509">
                  <c:v>6000</c:v>
                </c:pt>
                <c:pt idx="10510">
                  <c:v>3000</c:v>
                </c:pt>
                <c:pt idx="10511">
                  <c:v>6000</c:v>
                </c:pt>
                <c:pt idx="10512">
                  <c:v>6000</c:v>
                </c:pt>
                <c:pt idx="10513">
                  <c:v>2430</c:v>
                </c:pt>
                <c:pt idx="10514">
                  <c:v>1620</c:v>
                </c:pt>
                <c:pt idx="10515">
                  <c:v>300</c:v>
                </c:pt>
                <c:pt idx="10516">
                  <c:v>400</c:v>
                </c:pt>
                <c:pt idx="10517">
                  <c:v>300</c:v>
                </c:pt>
                <c:pt idx="10518">
                  <c:v>200</c:v>
                </c:pt>
                <c:pt idx="10519">
                  <c:v>100</c:v>
                </c:pt>
                <c:pt idx="10520">
                  <c:v>5520</c:v>
                </c:pt>
                <c:pt idx="10521">
                  <c:v>8100</c:v>
                </c:pt>
                <c:pt idx="10522">
                  <c:v>3000</c:v>
                </c:pt>
                <c:pt idx="10523">
                  <c:v>6000</c:v>
                </c:pt>
                <c:pt idx="10524">
                  <c:v>6000</c:v>
                </c:pt>
                <c:pt idx="10525">
                  <c:v>2430</c:v>
                </c:pt>
                <c:pt idx="10526">
                  <c:v>1620</c:v>
                </c:pt>
                <c:pt idx="10527">
                  <c:v>300</c:v>
                </c:pt>
                <c:pt idx="10528">
                  <c:v>600</c:v>
                </c:pt>
                <c:pt idx="10529">
                  <c:v>600</c:v>
                </c:pt>
                <c:pt idx="10530">
                  <c:v>375</c:v>
                </c:pt>
                <c:pt idx="10531">
                  <c:v>6000</c:v>
                </c:pt>
                <c:pt idx="10532">
                  <c:v>5850</c:v>
                </c:pt>
                <c:pt idx="10533">
                  <c:v>2100</c:v>
                </c:pt>
                <c:pt idx="10534">
                  <c:v>6250</c:v>
                </c:pt>
                <c:pt idx="10535">
                  <c:v>6250</c:v>
                </c:pt>
                <c:pt idx="10536">
                  <c:v>2800</c:v>
                </c:pt>
                <c:pt idx="10537">
                  <c:v>4200</c:v>
                </c:pt>
                <c:pt idx="10538">
                  <c:v>3750</c:v>
                </c:pt>
                <c:pt idx="10539">
                  <c:v>17424</c:v>
                </c:pt>
                <c:pt idx="10540">
                  <c:v>1800</c:v>
                </c:pt>
                <c:pt idx="10541">
                  <c:v>1800</c:v>
                </c:pt>
                <c:pt idx="10542">
                  <c:v>1800</c:v>
                </c:pt>
                <c:pt idx="10543">
                  <c:v>2500</c:v>
                </c:pt>
                <c:pt idx="10544">
                  <c:v>2500</c:v>
                </c:pt>
                <c:pt idx="10545">
                  <c:v>1000</c:v>
                </c:pt>
                <c:pt idx="10546">
                  <c:v>1000</c:v>
                </c:pt>
                <c:pt idx="10547">
                  <c:v>1000</c:v>
                </c:pt>
                <c:pt idx="10548">
                  <c:v>5450</c:v>
                </c:pt>
                <c:pt idx="10549">
                  <c:v>5675</c:v>
                </c:pt>
                <c:pt idx="10550">
                  <c:v>6250</c:v>
                </c:pt>
                <c:pt idx="10551">
                  <c:v>3855</c:v>
                </c:pt>
                <c:pt idx="10552">
                  <c:v>1300</c:v>
                </c:pt>
                <c:pt idx="10553">
                  <c:v>1300</c:v>
                </c:pt>
                <c:pt idx="10554">
                  <c:v>640</c:v>
                </c:pt>
                <c:pt idx="10555">
                  <c:v>1680</c:v>
                </c:pt>
                <c:pt idx="10556">
                  <c:v>1660</c:v>
                </c:pt>
                <c:pt idx="10557">
                  <c:v>1650</c:v>
                </c:pt>
                <c:pt idx="10558">
                  <c:v>1655</c:v>
                </c:pt>
                <c:pt idx="10559">
                  <c:v>1635</c:v>
                </c:pt>
                <c:pt idx="10560">
                  <c:v>1590</c:v>
                </c:pt>
                <c:pt idx="10561">
                  <c:v>1550</c:v>
                </c:pt>
                <c:pt idx="10562">
                  <c:v>1575</c:v>
                </c:pt>
                <c:pt idx="10563">
                  <c:v>1640</c:v>
                </c:pt>
                <c:pt idx="10564">
                  <c:v>1645</c:v>
                </c:pt>
                <c:pt idx="10565">
                  <c:v>1650</c:v>
                </c:pt>
                <c:pt idx="10566">
                  <c:v>1635</c:v>
                </c:pt>
                <c:pt idx="10567">
                  <c:v>1665</c:v>
                </c:pt>
                <c:pt idx="10568">
                  <c:v>690</c:v>
                </c:pt>
                <c:pt idx="10569">
                  <c:v>655</c:v>
                </c:pt>
                <c:pt idx="10570">
                  <c:v>665</c:v>
                </c:pt>
                <c:pt idx="10571">
                  <c:v>3665</c:v>
                </c:pt>
                <c:pt idx="10572">
                  <c:v>2025</c:v>
                </c:pt>
                <c:pt idx="10573">
                  <c:v>3238</c:v>
                </c:pt>
                <c:pt idx="10574">
                  <c:v>683</c:v>
                </c:pt>
                <c:pt idx="10575">
                  <c:v>748</c:v>
                </c:pt>
                <c:pt idx="10576">
                  <c:v>8656</c:v>
                </c:pt>
                <c:pt idx="10577">
                  <c:v>8856</c:v>
                </c:pt>
                <c:pt idx="10578">
                  <c:v>748</c:v>
                </c:pt>
                <c:pt idx="10579">
                  <c:v>683</c:v>
                </c:pt>
                <c:pt idx="10580">
                  <c:v>3250</c:v>
                </c:pt>
                <c:pt idx="10581">
                  <c:v>3238</c:v>
                </c:pt>
                <c:pt idx="10582">
                  <c:v>1900</c:v>
                </c:pt>
                <c:pt idx="10583">
                  <c:v>2025</c:v>
                </c:pt>
                <c:pt idx="10584">
                  <c:v>10390</c:v>
                </c:pt>
                <c:pt idx="10585">
                  <c:v>10390</c:v>
                </c:pt>
                <c:pt idx="10586">
                  <c:v>20946</c:v>
                </c:pt>
                <c:pt idx="10587">
                  <c:v>26253</c:v>
                </c:pt>
                <c:pt idx="10588">
                  <c:v>10220</c:v>
                </c:pt>
                <c:pt idx="10589">
                  <c:v>27000</c:v>
                </c:pt>
                <c:pt idx="10590">
                  <c:v>13720</c:v>
                </c:pt>
                <c:pt idx="10591">
                  <c:v>13720</c:v>
                </c:pt>
                <c:pt idx="10592">
                  <c:v>2025</c:v>
                </c:pt>
                <c:pt idx="10593">
                  <c:v>2025</c:v>
                </c:pt>
                <c:pt idx="10594">
                  <c:v>2025</c:v>
                </c:pt>
                <c:pt idx="10595">
                  <c:v>1350</c:v>
                </c:pt>
                <c:pt idx="10596">
                  <c:v>1350</c:v>
                </c:pt>
                <c:pt idx="10597">
                  <c:v>9360</c:v>
                </c:pt>
                <c:pt idx="10598">
                  <c:v>11400</c:v>
                </c:pt>
                <c:pt idx="10599">
                  <c:v>6480</c:v>
                </c:pt>
                <c:pt idx="10600">
                  <c:v>22890</c:v>
                </c:pt>
                <c:pt idx="10601">
                  <c:v>5170</c:v>
                </c:pt>
                <c:pt idx="10602">
                  <c:v>5170</c:v>
                </c:pt>
                <c:pt idx="10603">
                  <c:v>4150</c:v>
                </c:pt>
                <c:pt idx="10604">
                  <c:v>8300</c:v>
                </c:pt>
                <c:pt idx="10605">
                  <c:v>8300</c:v>
                </c:pt>
                <c:pt idx="10606">
                  <c:v>375</c:v>
                </c:pt>
                <c:pt idx="10607">
                  <c:v>4445</c:v>
                </c:pt>
                <c:pt idx="10608">
                  <c:v>2000</c:v>
                </c:pt>
                <c:pt idx="10609">
                  <c:v>3167</c:v>
                </c:pt>
                <c:pt idx="10610">
                  <c:v>2001</c:v>
                </c:pt>
                <c:pt idx="10611">
                  <c:v>4200</c:v>
                </c:pt>
                <c:pt idx="10612">
                  <c:v>6020</c:v>
                </c:pt>
                <c:pt idx="10613">
                  <c:v>6020</c:v>
                </c:pt>
                <c:pt idx="10614">
                  <c:v>2130</c:v>
                </c:pt>
                <c:pt idx="10615">
                  <c:v>2920</c:v>
                </c:pt>
                <c:pt idx="10616">
                  <c:v>2975</c:v>
                </c:pt>
                <c:pt idx="10617">
                  <c:v>7320</c:v>
                </c:pt>
                <c:pt idx="10618">
                  <c:v>240</c:v>
                </c:pt>
                <c:pt idx="10619">
                  <c:v>225</c:v>
                </c:pt>
                <c:pt idx="10620">
                  <c:v>240</c:v>
                </c:pt>
                <c:pt idx="10621">
                  <c:v>240</c:v>
                </c:pt>
                <c:pt idx="10622">
                  <c:v>240</c:v>
                </c:pt>
                <c:pt idx="10623">
                  <c:v>600</c:v>
                </c:pt>
                <c:pt idx="10624">
                  <c:v>700</c:v>
                </c:pt>
                <c:pt idx="10625">
                  <c:v>600</c:v>
                </c:pt>
                <c:pt idx="10626">
                  <c:v>700</c:v>
                </c:pt>
                <c:pt idx="10627">
                  <c:v>12800</c:v>
                </c:pt>
                <c:pt idx="10628">
                  <c:v>17840</c:v>
                </c:pt>
                <c:pt idx="10629">
                  <c:v>27600</c:v>
                </c:pt>
                <c:pt idx="10630">
                  <c:v>7188</c:v>
                </c:pt>
                <c:pt idx="10631">
                  <c:v>9157</c:v>
                </c:pt>
                <c:pt idx="10632">
                  <c:v>5111</c:v>
                </c:pt>
                <c:pt idx="10633">
                  <c:v>3201</c:v>
                </c:pt>
                <c:pt idx="10634">
                  <c:v>24024</c:v>
                </c:pt>
                <c:pt idx="10635">
                  <c:v>3370</c:v>
                </c:pt>
                <c:pt idx="10636">
                  <c:v>6330</c:v>
                </c:pt>
                <c:pt idx="10637">
                  <c:v>973</c:v>
                </c:pt>
                <c:pt idx="10638">
                  <c:v>1144</c:v>
                </c:pt>
                <c:pt idx="10639">
                  <c:v>939</c:v>
                </c:pt>
                <c:pt idx="10640">
                  <c:v>3174</c:v>
                </c:pt>
                <c:pt idx="10641">
                  <c:v>1700</c:v>
                </c:pt>
                <c:pt idx="10642">
                  <c:v>3450</c:v>
                </c:pt>
                <c:pt idx="10643">
                  <c:v>73000</c:v>
                </c:pt>
                <c:pt idx="10644">
                  <c:v>71000</c:v>
                </c:pt>
                <c:pt idx="10645">
                  <c:v>4320</c:v>
                </c:pt>
                <c:pt idx="10646">
                  <c:v>49686</c:v>
                </c:pt>
                <c:pt idx="10647">
                  <c:v>1050</c:v>
                </c:pt>
                <c:pt idx="10648">
                  <c:v>1950</c:v>
                </c:pt>
                <c:pt idx="10649">
                  <c:v>6468</c:v>
                </c:pt>
                <c:pt idx="10650">
                  <c:v>6540</c:v>
                </c:pt>
                <c:pt idx="10651">
                  <c:v>38992</c:v>
                </c:pt>
                <c:pt idx="10652">
                  <c:v>5610</c:v>
                </c:pt>
                <c:pt idx="10653">
                  <c:v>1560</c:v>
                </c:pt>
                <c:pt idx="10654">
                  <c:v>1560</c:v>
                </c:pt>
                <c:pt idx="10655">
                  <c:v>1506</c:v>
                </c:pt>
                <c:pt idx="10656">
                  <c:v>1763</c:v>
                </c:pt>
                <c:pt idx="10657">
                  <c:v>2170</c:v>
                </c:pt>
                <c:pt idx="10658">
                  <c:v>2957</c:v>
                </c:pt>
                <c:pt idx="10659">
                  <c:v>10000</c:v>
                </c:pt>
                <c:pt idx="10660">
                  <c:v>9768</c:v>
                </c:pt>
                <c:pt idx="10661">
                  <c:v>14355</c:v>
                </c:pt>
                <c:pt idx="10662">
                  <c:v>13050</c:v>
                </c:pt>
                <c:pt idx="10663">
                  <c:v>11965</c:v>
                </c:pt>
                <c:pt idx="10664">
                  <c:v>7875</c:v>
                </c:pt>
                <c:pt idx="10665">
                  <c:v>6000</c:v>
                </c:pt>
                <c:pt idx="10666">
                  <c:v>6000</c:v>
                </c:pt>
                <c:pt idx="10667">
                  <c:v>9000</c:v>
                </c:pt>
                <c:pt idx="10668">
                  <c:v>5830</c:v>
                </c:pt>
                <c:pt idx="10669">
                  <c:v>4000</c:v>
                </c:pt>
                <c:pt idx="10670">
                  <c:v>2620</c:v>
                </c:pt>
                <c:pt idx="10671">
                  <c:v>3730</c:v>
                </c:pt>
                <c:pt idx="10672">
                  <c:v>675</c:v>
                </c:pt>
                <c:pt idx="10673">
                  <c:v>891</c:v>
                </c:pt>
                <c:pt idx="10674">
                  <c:v>641</c:v>
                </c:pt>
                <c:pt idx="10675">
                  <c:v>996</c:v>
                </c:pt>
                <c:pt idx="10676">
                  <c:v>585</c:v>
                </c:pt>
                <c:pt idx="10677">
                  <c:v>1132</c:v>
                </c:pt>
                <c:pt idx="10678">
                  <c:v>960</c:v>
                </c:pt>
              </c:numCache>
            </c:numRef>
          </c:xVal>
          <c:yVal>
            <c:numRef>
              <c:f>'PROD DATA'!$BK$2:$BK$10680</c:f>
              <c:numCache>
                <c:formatCode>General</c:formatCode>
                <c:ptCount val="10679"/>
                <c:pt idx="0">
                  <c:v>0</c:v>
                </c:pt>
                <c:pt idx="1">
                  <c:v>0</c:v>
                </c:pt>
                <c:pt idx="2">
                  <c:v>0</c:v>
                </c:pt>
                <c:pt idx="3">
                  <c:v>0</c:v>
                </c:pt>
                <c:pt idx="4">
                  <c:v>0</c:v>
                </c:pt>
                <c:pt idx="5">
                  <c:v>0</c:v>
                </c:pt>
                <c:pt idx="6">
                  <c:v>0</c:v>
                </c:pt>
                <c:pt idx="7">
                  <c:v>500</c:v>
                </c:pt>
                <c:pt idx="8">
                  <c:v>1000</c:v>
                </c:pt>
                <c:pt idx="9">
                  <c:v>0</c:v>
                </c:pt>
                <c:pt idx="10">
                  <c:v>0</c:v>
                </c:pt>
                <c:pt idx="11">
                  <c:v>300</c:v>
                </c:pt>
                <c:pt idx="12">
                  <c:v>0</c:v>
                </c:pt>
                <c:pt idx="13">
                  <c:v>0</c:v>
                </c:pt>
                <c:pt idx="14">
                  <c:v>0</c:v>
                </c:pt>
                <c:pt idx="15">
                  <c:v>0</c:v>
                </c:pt>
                <c:pt idx="16">
                  <c:v>150</c:v>
                </c:pt>
                <c:pt idx="17">
                  <c:v>0</c:v>
                </c:pt>
                <c:pt idx="18">
                  <c:v>50</c:v>
                </c:pt>
                <c:pt idx="19">
                  <c:v>10</c:v>
                </c:pt>
                <c:pt idx="20">
                  <c:v>10</c:v>
                </c:pt>
                <c:pt idx="21">
                  <c:v>150</c:v>
                </c:pt>
                <c:pt idx="22">
                  <c:v>10</c:v>
                </c:pt>
                <c:pt idx="23">
                  <c:v>30</c:v>
                </c:pt>
                <c:pt idx="24">
                  <c:v>700</c:v>
                </c:pt>
                <c:pt idx="25">
                  <c:v>10</c:v>
                </c:pt>
                <c:pt idx="26">
                  <c:v>10</c:v>
                </c:pt>
                <c:pt idx="27">
                  <c:v>0</c:v>
                </c:pt>
                <c:pt idx="28">
                  <c:v>20</c:v>
                </c:pt>
                <c:pt idx="29">
                  <c:v>400</c:v>
                </c:pt>
                <c:pt idx="30">
                  <c:v>550</c:v>
                </c:pt>
                <c:pt idx="31">
                  <c:v>0</c:v>
                </c:pt>
                <c:pt idx="32">
                  <c:v>0</c:v>
                </c:pt>
                <c:pt idx="33">
                  <c:v>0</c:v>
                </c:pt>
                <c:pt idx="34">
                  <c:v>0</c:v>
                </c:pt>
                <c:pt idx="35">
                  <c:v>0</c:v>
                </c:pt>
                <c:pt idx="36">
                  <c:v>0</c:v>
                </c:pt>
                <c:pt idx="37">
                  <c:v>0</c:v>
                </c:pt>
                <c:pt idx="38">
                  <c:v>0</c:v>
                </c:pt>
                <c:pt idx="39">
                  <c:v>50</c:v>
                </c:pt>
                <c:pt idx="40">
                  <c:v>0</c:v>
                </c:pt>
                <c:pt idx="41">
                  <c:v>0</c:v>
                </c:pt>
                <c:pt idx="42">
                  <c:v>0</c:v>
                </c:pt>
                <c:pt idx="43">
                  <c:v>0</c:v>
                </c:pt>
                <c:pt idx="44">
                  <c:v>0</c:v>
                </c:pt>
                <c:pt idx="45">
                  <c:v>0</c:v>
                </c:pt>
                <c:pt idx="46">
                  <c:v>300</c:v>
                </c:pt>
                <c:pt idx="47">
                  <c:v>500</c:v>
                </c:pt>
                <c:pt idx="48">
                  <c:v>0</c:v>
                </c:pt>
                <c:pt idx="49">
                  <c:v>0</c:v>
                </c:pt>
                <c:pt idx="50">
                  <c:v>0</c:v>
                </c:pt>
                <c:pt idx="51">
                  <c:v>0</c:v>
                </c:pt>
                <c:pt idx="52">
                  <c:v>250</c:v>
                </c:pt>
                <c:pt idx="53">
                  <c:v>300</c:v>
                </c:pt>
                <c:pt idx="54">
                  <c:v>0</c:v>
                </c:pt>
                <c:pt idx="55">
                  <c:v>0</c:v>
                </c:pt>
                <c:pt idx="56">
                  <c:v>50</c:v>
                </c:pt>
                <c:pt idx="57">
                  <c:v>0</c:v>
                </c:pt>
                <c:pt idx="58">
                  <c:v>20</c:v>
                </c:pt>
                <c:pt idx="59">
                  <c:v>0</c:v>
                </c:pt>
                <c:pt idx="60">
                  <c:v>10</c:v>
                </c:pt>
                <c:pt idx="61">
                  <c:v>10</c:v>
                </c:pt>
                <c:pt idx="62">
                  <c:v>20</c:v>
                </c:pt>
                <c:pt idx="63">
                  <c:v>20</c:v>
                </c:pt>
                <c:pt idx="64">
                  <c:v>0</c:v>
                </c:pt>
                <c:pt idx="65">
                  <c:v>0</c:v>
                </c:pt>
                <c:pt idx="66">
                  <c:v>20</c:v>
                </c:pt>
                <c:pt idx="67">
                  <c:v>0</c:v>
                </c:pt>
                <c:pt idx="68">
                  <c:v>0</c:v>
                </c:pt>
                <c:pt idx="69">
                  <c:v>10</c:v>
                </c:pt>
                <c:pt idx="70">
                  <c:v>20</c:v>
                </c:pt>
                <c:pt idx="71">
                  <c:v>20</c:v>
                </c:pt>
                <c:pt idx="72">
                  <c:v>20</c:v>
                </c:pt>
                <c:pt idx="73">
                  <c:v>20</c:v>
                </c:pt>
                <c:pt idx="74">
                  <c:v>300</c:v>
                </c:pt>
                <c:pt idx="75">
                  <c:v>20</c:v>
                </c:pt>
                <c:pt idx="76">
                  <c:v>300</c:v>
                </c:pt>
                <c:pt idx="77">
                  <c:v>0</c:v>
                </c:pt>
                <c:pt idx="78">
                  <c:v>0</c:v>
                </c:pt>
                <c:pt idx="79">
                  <c:v>100</c:v>
                </c:pt>
                <c:pt idx="80">
                  <c:v>10</c:v>
                </c:pt>
                <c:pt idx="81">
                  <c:v>0</c:v>
                </c:pt>
                <c:pt idx="82">
                  <c:v>100</c:v>
                </c:pt>
                <c:pt idx="83">
                  <c:v>0</c:v>
                </c:pt>
                <c:pt idx="84">
                  <c:v>850</c:v>
                </c:pt>
                <c:pt idx="85">
                  <c:v>0</c:v>
                </c:pt>
                <c:pt idx="86">
                  <c:v>0</c:v>
                </c:pt>
                <c:pt idx="87">
                  <c:v>0</c:v>
                </c:pt>
                <c:pt idx="88">
                  <c:v>0</c:v>
                </c:pt>
                <c:pt idx="89">
                  <c:v>0</c:v>
                </c:pt>
                <c:pt idx="90">
                  <c:v>1200</c:v>
                </c:pt>
                <c:pt idx="91">
                  <c:v>100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1000</c:v>
                </c:pt>
                <c:pt idx="110">
                  <c:v>0</c:v>
                </c:pt>
                <c:pt idx="111">
                  <c:v>0</c:v>
                </c:pt>
                <c:pt idx="112">
                  <c:v>0</c:v>
                </c:pt>
                <c:pt idx="113">
                  <c:v>0</c:v>
                </c:pt>
                <c:pt idx="114">
                  <c:v>0</c:v>
                </c:pt>
                <c:pt idx="115">
                  <c:v>1050</c:v>
                </c:pt>
                <c:pt idx="116">
                  <c:v>225</c:v>
                </c:pt>
                <c:pt idx="117">
                  <c:v>0</c:v>
                </c:pt>
                <c:pt idx="118">
                  <c:v>0</c:v>
                </c:pt>
                <c:pt idx="119">
                  <c:v>0</c:v>
                </c:pt>
                <c:pt idx="120">
                  <c:v>0</c:v>
                </c:pt>
                <c:pt idx="121">
                  <c:v>400</c:v>
                </c:pt>
                <c:pt idx="122">
                  <c:v>0</c:v>
                </c:pt>
                <c:pt idx="123">
                  <c:v>0</c:v>
                </c:pt>
                <c:pt idx="124">
                  <c:v>200</c:v>
                </c:pt>
                <c:pt idx="125">
                  <c:v>0</c:v>
                </c:pt>
                <c:pt idx="126">
                  <c:v>0</c:v>
                </c:pt>
                <c:pt idx="127">
                  <c:v>0</c:v>
                </c:pt>
                <c:pt idx="128">
                  <c:v>0</c:v>
                </c:pt>
                <c:pt idx="129">
                  <c:v>0</c:v>
                </c:pt>
                <c:pt idx="130">
                  <c:v>50</c:v>
                </c:pt>
                <c:pt idx="131">
                  <c:v>0</c:v>
                </c:pt>
                <c:pt idx="132">
                  <c:v>300</c:v>
                </c:pt>
                <c:pt idx="133">
                  <c:v>0</c:v>
                </c:pt>
                <c:pt idx="134">
                  <c:v>280</c:v>
                </c:pt>
                <c:pt idx="135">
                  <c:v>0</c:v>
                </c:pt>
                <c:pt idx="136">
                  <c:v>0</c:v>
                </c:pt>
                <c:pt idx="137">
                  <c:v>0</c:v>
                </c:pt>
                <c:pt idx="138">
                  <c:v>0</c:v>
                </c:pt>
                <c:pt idx="139">
                  <c:v>400</c:v>
                </c:pt>
                <c:pt idx="140">
                  <c:v>0</c:v>
                </c:pt>
                <c:pt idx="141">
                  <c:v>285</c:v>
                </c:pt>
                <c:pt idx="142">
                  <c:v>500</c:v>
                </c:pt>
                <c:pt idx="143">
                  <c:v>0</c:v>
                </c:pt>
                <c:pt idx="144">
                  <c:v>100</c:v>
                </c:pt>
                <c:pt idx="145">
                  <c:v>0</c:v>
                </c:pt>
                <c:pt idx="146">
                  <c:v>0</c:v>
                </c:pt>
                <c:pt idx="147">
                  <c:v>0</c:v>
                </c:pt>
                <c:pt idx="148">
                  <c:v>0</c:v>
                </c:pt>
                <c:pt idx="149">
                  <c:v>0</c:v>
                </c:pt>
                <c:pt idx="150">
                  <c:v>0</c:v>
                </c:pt>
                <c:pt idx="151">
                  <c:v>470</c:v>
                </c:pt>
                <c:pt idx="152">
                  <c:v>900</c:v>
                </c:pt>
                <c:pt idx="153">
                  <c:v>0</c:v>
                </c:pt>
                <c:pt idx="154">
                  <c:v>0</c:v>
                </c:pt>
                <c:pt idx="155">
                  <c:v>0</c:v>
                </c:pt>
                <c:pt idx="156">
                  <c:v>50</c:v>
                </c:pt>
                <c:pt idx="157">
                  <c:v>0</c:v>
                </c:pt>
                <c:pt idx="158">
                  <c:v>20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150</c:v>
                </c:pt>
                <c:pt idx="173">
                  <c:v>0</c:v>
                </c:pt>
                <c:pt idx="174">
                  <c:v>0</c:v>
                </c:pt>
                <c:pt idx="175">
                  <c:v>0</c:v>
                </c:pt>
                <c:pt idx="176">
                  <c:v>0</c:v>
                </c:pt>
                <c:pt idx="177">
                  <c:v>0</c:v>
                </c:pt>
                <c:pt idx="178">
                  <c:v>0</c:v>
                </c:pt>
                <c:pt idx="179">
                  <c:v>0</c:v>
                </c:pt>
                <c:pt idx="180">
                  <c:v>0</c:v>
                </c:pt>
                <c:pt idx="181">
                  <c:v>0</c:v>
                </c:pt>
                <c:pt idx="182">
                  <c:v>0</c:v>
                </c:pt>
                <c:pt idx="183">
                  <c:v>0</c:v>
                </c:pt>
                <c:pt idx="184">
                  <c:v>0</c:v>
                </c:pt>
                <c:pt idx="185">
                  <c:v>700</c:v>
                </c:pt>
                <c:pt idx="186">
                  <c:v>0</c:v>
                </c:pt>
                <c:pt idx="187">
                  <c:v>0</c:v>
                </c:pt>
                <c:pt idx="188">
                  <c:v>0</c:v>
                </c:pt>
                <c:pt idx="189">
                  <c:v>0</c:v>
                </c:pt>
                <c:pt idx="190">
                  <c:v>0</c:v>
                </c:pt>
                <c:pt idx="191">
                  <c:v>450</c:v>
                </c:pt>
                <c:pt idx="192">
                  <c:v>300</c:v>
                </c:pt>
                <c:pt idx="193">
                  <c:v>0</c:v>
                </c:pt>
                <c:pt idx="194">
                  <c:v>0</c:v>
                </c:pt>
                <c:pt idx="195">
                  <c:v>0</c:v>
                </c:pt>
                <c:pt idx="196">
                  <c:v>0</c:v>
                </c:pt>
                <c:pt idx="197">
                  <c:v>0</c:v>
                </c:pt>
                <c:pt idx="198">
                  <c:v>0</c:v>
                </c:pt>
                <c:pt idx="199">
                  <c:v>0</c:v>
                </c:pt>
                <c:pt idx="200">
                  <c:v>0</c:v>
                </c:pt>
                <c:pt idx="201">
                  <c:v>0</c:v>
                </c:pt>
                <c:pt idx="202">
                  <c:v>0</c:v>
                </c:pt>
                <c:pt idx="203">
                  <c:v>400</c:v>
                </c:pt>
                <c:pt idx="204">
                  <c:v>0</c:v>
                </c:pt>
                <c:pt idx="205">
                  <c:v>0</c:v>
                </c:pt>
                <c:pt idx="206">
                  <c:v>0</c:v>
                </c:pt>
                <c:pt idx="207">
                  <c:v>0</c:v>
                </c:pt>
                <c:pt idx="208">
                  <c:v>0</c:v>
                </c:pt>
                <c:pt idx="209">
                  <c:v>0</c:v>
                </c:pt>
                <c:pt idx="210">
                  <c:v>0</c:v>
                </c:pt>
                <c:pt idx="211">
                  <c:v>1000</c:v>
                </c:pt>
                <c:pt idx="212">
                  <c:v>0</c:v>
                </c:pt>
                <c:pt idx="213">
                  <c:v>0</c:v>
                </c:pt>
                <c:pt idx="214">
                  <c:v>0</c:v>
                </c:pt>
                <c:pt idx="215">
                  <c:v>0</c:v>
                </c:pt>
                <c:pt idx="216">
                  <c:v>0</c:v>
                </c:pt>
                <c:pt idx="217">
                  <c:v>0</c:v>
                </c:pt>
                <c:pt idx="218">
                  <c:v>0</c:v>
                </c:pt>
                <c:pt idx="219">
                  <c:v>350</c:v>
                </c:pt>
                <c:pt idx="220">
                  <c:v>0</c:v>
                </c:pt>
                <c:pt idx="221">
                  <c:v>0</c:v>
                </c:pt>
                <c:pt idx="222">
                  <c:v>0</c:v>
                </c:pt>
                <c:pt idx="223">
                  <c:v>0</c:v>
                </c:pt>
                <c:pt idx="224">
                  <c:v>0</c:v>
                </c:pt>
                <c:pt idx="225">
                  <c:v>500</c:v>
                </c:pt>
                <c:pt idx="226">
                  <c:v>1200</c:v>
                </c:pt>
                <c:pt idx="227">
                  <c:v>0</c:v>
                </c:pt>
                <c:pt idx="228">
                  <c:v>0</c:v>
                </c:pt>
                <c:pt idx="229">
                  <c:v>5000</c:v>
                </c:pt>
                <c:pt idx="230">
                  <c:v>0</c:v>
                </c:pt>
                <c:pt idx="231">
                  <c:v>0</c:v>
                </c:pt>
                <c:pt idx="232">
                  <c:v>0</c:v>
                </c:pt>
                <c:pt idx="233">
                  <c:v>2000</c:v>
                </c:pt>
                <c:pt idx="234">
                  <c:v>0</c:v>
                </c:pt>
                <c:pt idx="235">
                  <c:v>30</c:v>
                </c:pt>
                <c:pt idx="236">
                  <c:v>800</c:v>
                </c:pt>
                <c:pt idx="237">
                  <c:v>0</c:v>
                </c:pt>
                <c:pt idx="238">
                  <c:v>0</c:v>
                </c:pt>
                <c:pt idx="239">
                  <c:v>0</c:v>
                </c:pt>
                <c:pt idx="240">
                  <c:v>700</c:v>
                </c:pt>
                <c:pt idx="241">
                  <c:v>0</c:v>
                </c:pt>
                <c:pt idx="242">
                  <c:v>0</c:v>
                </c:pt>
                <c:pt idx="243">
                  <c:v>0</c:v>
                </c:pt>
                <c:pt idx="244">
                  <c:v>0</c:v>
                </c:pt>
                <c:pt idx="245">
                  <c:v>0</c:v>
                </c:pt>
                <c:pt idx="246">
                  <c:v>0</c:v>
                </c:pt>
                <c:pt idx="247">
                  <c:v>0</c:v>
                </c:pt>
                <c:pt idx="248">
                  <c:v>15</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210</c:v>
                </c:pt>
                <c:pt idx="266">
                  <c:v>0</c:v>
                </c:pt>
                <c:pt idx="267">
                  <c:v>0</c:v>
                </c:pt>
                <c:pt idx="268">
                  <c:v>0</c:v>
                </c:pt>
                <c:pt idx="269">
                  <c:v>0</c:v>
                </c:pt>
                <c:pt idx="270">
                  <c:v>350</c:v>
                </c:pt>
                <c:pt idx="271">
                  <c:v>0</c:v>
                </c:pt>
                <c:pt idx="272">
                  <c:v>0</c:v>
                </c:pt>
                <c:pt idx="273">
                  <c:v>300</c:v>
                </c:pt>
                <c:pt idx="274">
                  <c:v>0</c:v>
                </c:pt>
                <c:pt idx="275">
                  <c:v>0</c:v>
                </c:pt>
                <c:pt idx="276">
                  <c:v>0</c:v>
                </c:pt>
                <c:pt idx="277">
                  <c:v>0</c:v>
                </c:pt>
                <c:pt idx="278">
                  <c:v>0</c:v>
                </c:pt>
                <c:pt idx="279">
                  <c:v>0</c:v>
                </c:pt>
                <c:pt idx="280">
                  <c:v>0</c:v>
                </c:pt>
                <c:pt idx="281">
                  <c:v>0</c:v>
                </c:pt>
                <c:pt idx="282">
                  <c:v>0</c:v>
                </c:pt>
                <c:pt idx="283">
                  <c:v>0</c:v>
                </c:pt>
                <c:pt idx="284">
                  <c:v>0</c:v>
                </c:pt>
                <c:pt idx="285">
                  <c:v>0</c:v>
                </c:pt>
                <c:pt idx="286">
                  <c:v>50</c:v>
                </c:pt>
                <c:pt idx="287">
                  <c:v>0</c:v>
                </c:pt>
                <c:pt idx="288">
                  <c:v>0</c:v>
                </c:pt>
                <c:pt idx="289">
                  <c:v>0</c:v>
                </c:pt>
                <c:pt idx="290">
                  <c:v>0</c:v>
                </c:pt>
                <c:pt idx="291">
                  <c:v>0</c:v>
                </c:pt>
                <c:pt idx="292">
                  <c:v>0</c:v>
                </c:pt>
                <c:pt idx="293">
                  <c:v>0</c:v>
                </c:pt>
                <c:pt idx="294">
                  <c:v>0</c:v>
                </c:pt>
                <c:pt idx="295">
                  <c:v>0</c:v>
                </c:pt>
                <c:pt idx="296">
                  <c:v>250</c:v>
                </c:pt>
                <c:pt idx="297">
                  <c:v>0</c:v>
                </c:pt>
                <c:pt idx="298">
                  <c:v>0</c:v>
                </c:pt>
                <c:pt idx="299">
                  <c:v>0</c:v>
                </c:pt>
                <c:pt idx="300">
                  <c:v>0</c:v>
                </c:pt>
                <c:pt idx="301">
                  <c:v>0</c:v>
                </c:pt>
                <c:pt idx="302">
                  <c:v>200</c:v>
                </c:pt>
                <c:pt idx="303">
                  <c:v>0</c:v>
                </c:pt>
                <c:pt idx="304">
                  <c:v>0</c:v>
                </c:pt>
                <c:pt idx="305">
                  <c:v>0</c:v>
                </c:pt>
                <c:pt idx="306">
                  <c:v>0</c:v>
                </c:pt>
                <c:pt idx="307">
                  <c:v>200</c:v>
                </c:pt>
                <c:pt idx="308">
                  <c:v>120</c:v>
                </c:pt>
                <c:pt idx="309">
                  <c:v>200</c:v>
                </c:pt>
                <c:pt idx="310">
                  <c:v>0</c:v>
                </c:pt>
                <c:pt idx="311">
                  <c:v>0</c:v>
                </c:pt>
                <c:pt idx="312">
                  <c:v>0</c:v>
                </c:pt>
                <c:pt idx="313">
                  <c:v>0</c:v>
                </c:pt>
                <c:pt idx="314">
                  <c:v>500</c:v>
                </c:pt>
                <c:pt idx="315">
                  <c:v>0</c:v>
                </c:pt>
                <c:pt idx="316">
                  <c:v>0</c:v>
                </c:pt>
                <c:pt idx="317">
                  <c:v>0</c:v>
                </c:pt>
                <c:pt idx="318">
                  <c:v>0</c:v>
                </c:pt>
                <c:pt idx="319">
                  <c:v>0</c:v>
                </c:pt>
                <c:pt idx="320">
                  <c:v>0</c:v>
                </c:pt>
                <c:pt idx="321">
                  <c:v>0</c:v>
                </c:pt>
                <c:pt idx="322">
                  <c:v>400</c:v>
                </c:pt>
                <c:pt idx="323">
                  <c:v>0</c:v>
                </c:pt>
                <c:pt idx="324">
                  <c:v>0</c:v>
                </c:pt>
                <c:pt idx="325">
                  <c:v>0</c:v>
                </c:pt>
                <c:pt idx="326">
                  <c:v>0</c:v>
                </c:pt>
                <c:pt idx="327">
                  <c:v>0</c:v>
                </c:pt>
                <c:pt idx="328">
                  <c:v>0</c:v>
                </c:pt>
                <c:pt idx="329">
                  <c:v>200</c:v>
                </c:pt>
                <c:pt idx="330">
                  <c:v>0</c:v>
                </c:pt>
                <c:pt idx="331">
                  <c:v>0</c:v>
                </c:pt>
                <c:pt idx="332">
                  <c:v>0</c:v>
                </c:pt>
                <c:pt idx="333">
                  <c:v>0</c:v>
                </c:pt>
                <c:pt idx="334">
                  <c:v>0</c:v>
                </c:pt>
                <c:pt idx="335">
                  <c:v>0</c:v>
                </c:pt>
                <c:pt idx="336">
                  <c:v>250</c:v>
                </c:pt>
                <c:pt idx="337">
                  <c:v>0</c:v>
                </c:pt>
                <c:pt idx="338">
                  <c:v>0</c:v>
                </c:pt>
                <c:pt idx="339">
                  <c:v>0</c:v>
                </c:pt>
                <c:pt idx="340">
                  <c:v>0</c:v>
                </c:pt>
                <c:pt idx="341">
                  <c:v>0</c:v>
                </c:pt>
                <c:pt idx="342">
                  <c:v>0</c:v>
                </c:pt>
                <c:pt idx="343">
                  <c:v>0</c:v>
                </c:pt>
                <c:pt idx="344">
                  <c:v>0</c:v>
                </c:pt>
                <c:pt idx="345">
                  <c:v>0</c:v>
                </c:pt>
                <c:pt idx="346">
                  <c:v>200</c:v>
                </c:pt>
                <c:pt idx="347">
                  <c:v>0</c:v>
                </c:pt>
                <c:pt idx="348">
                  <c:v>0</c:v>
                </c:pt>
                <c:pt idx="349">
                  <c:v>100</c:v>
                </c:pt>
                <c:pt idx="350">
                  <c:v>0</c:v>
                </c:pt>
                <c:pt idx="351">
                  <c:v>0</c:v>
                </c:pt>
                <c:pt idx="352">
                  <c:v>0</c:v>
                </c:pt>
                <c:pt idx="353">
                  <c:v>0</c:v>
                </c:pt>
                <c:pt idx="354">
                  <c:v>0</c:v>
                </c:pt>
                <c:pt idx="355">
                  <c:v>0</c:v>
                </c:pt>
                <c:pt idx="356">
                  <c:v>0</c:v>
                </c:pt>
                <c:pt idx="357">
                  <c:v>800</c:v>
                </c:pt>
                <c:pt idx="358">
                  <c:v>0</c:v>
                </c:pt>
                <c:pt idx="359">
                  <c:v>0</c:v>
                </c:pt>
                <c:pt idx="360">
                  <c:v>0</c:v>
                </c:pt>
                <c:pt idx="361">
                  <c:v>1300</c:v>
                </c:pt>
                <c:pt idx="362">
                  <c:v>0</c:v>
                </c:pt>
                <c:pt idx="363">
                  <c:v>0</c:v>
                </c:pt>
                <c:pt idx="364">
                  <c:v>0</c:v>
                </c:pt>
                <c:pt idx="365">
                  <c:v>0</c:v>
                </c:pt>
                <c:pt idx="366">
                  <c:v>0</c:v>
                </c:pt>
                <c:pt idx="367">
                  <c:v>0</c:v>
                </c:pt>
                <c:pt idx="368">
                  <c:v>0</c:v>
                </c:pt>
                <c:pt idx="369">
                  <c:v>0</c:v>
                </c:pt>
                <c:pt idx="370">
                  <c:v>600</c:v>
                </c:pt>
                <c:pt idx="371">
                  <c:v>0</c:v>
                </c:pt>
                <c:pt idx="372">
                  <c:v>0</c:v>
                </c:pt>
                <c:pt idx="373">
                  <c:v>0</c:v>
                </c:pt>
                <c:pt idx="374">
                  <c:v>0</c:v>
                </c:pt>
                <c:pt idx="375">
                  <c:v>0</c:v>
                </c:pt>
                <c:pt idx="376">
                  <c:v>300</c:v>
                </c:pt>
                <c:pt idx="377">
                  <c:v>0</c:v>
                </c:pt>
                <c:pt idx="378">
                  <c:v>0</c:v>
                </c:pt>
                <c:pt idx="379">
                  <c:v>0</c:v>
                </c:pt>
                <c:pt idx="380">
                  <c:v>0</c:v>
                </c:pt>
                <c:pt idx="381">
                  <c:v>0</c:v>
                </c:pt>
                <c:pt idx="382">
                  <c:v>170</c:v>
                </c:pt>
                <c:pt idx="383">
                  <c:v>150</c:v>
                </c:pt>
                <c:pt idx="384">
                  <c:v>0</c:v>
                </c:pt>
                <c:pt idx="385">
                  <c:v>5</c:v>
                </c:pt>
                <c:pt idx="386">
                  <c:v>5</c:v>
                </c:pt>
                <c:pt idx="387">
                  <c:v>0</c:v>
                </c:pt>
                <c:pt idx="388">
                  <c:v>0</c:v>
                </c:pt>
                <c:pt idx="389">
                  <c:v>0</c:v>
                </c:pt>
                <c:pt idx="390">
                  <c:v>0</c:v>
                </c:pt>
                <c:pt idx="391">
                  <c:v>0</c:v>
                </c:pt>
                <c:pt idx="392">
                  <c:v>0</c:v>
                </c:pt>
                <c:pt idx="393">
                  <c:v>0</c:v>
                </c:pt>
                <c:pt idx="394">
                  <c:v>0</c:v>
                </c:pt>
                <c:pt idx="395">
                  <c:v>10</c:v>
                </c:pt>
                <c:pt idx="396">
                  <c:v>0</c:v>
                </c:pt>
                <c:pt idx="397">
                  <c:v>0</c:v>
                </c:pt>
                <c:pt idx="398">
                  <c:v>0</c:v>
                </c:pt>
                <c:pt idx="399">
                  <c:v>0</c:v>
                </c:pt>
                <c:pt idx="400">
                  <c:v>0</c:v>
                </c:pt>
                <c:pt idx="401">
                  <c:v>0</c:v>
                </c:pt>
                <c:pt idx="402">
                  <c:v>0</c:v>
                </c:pt>
                <c:pt idx="403">
                  <c:v>30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500</c:v>
                </c:pt>
                <c:pt idx="429">
                  <c:v>0</c:v>
                </c:pt>
                <c:pt idx="430">
                  <c:v>0</c:v>
                </c:pt>
                <c:pt idx="431">
                  <c:v>0</c:v>
                </c:pt>
                <c:pt idx="432">
                  <c:v>0</c:v>
                </c:pt>
                <c:pt idx="433">
                  <c:v>0</c:v>
                </c:pt>
                <c:pt idx="434">
                  <c:v>0</c:v>
                </c:pt>
                <c:pt idx="435">
                  <c:v>0</c:v>
                </c:pt>
                <c:pt idx="436">
                  <c:v>0</c:v>
                </c:pt>
                <c:pt idx="437">
                  <c:v>0</c:v>
                </c:pt>
                <c:pt idx="438">
                  <c:v>0</c:v>
                </c:pt>
                <c:pt idx="439">
                  <c:v>215</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5</c:v>
                </c:pt>
                <c:pt idx="454">
                  <c:v>5</c:v>
                </c:pt>
                <c:pt idx="455">
                  <c:v>5</c:v>
                </c:pt>
                <c:pt idx="456">
                  <c:v>5</c:v>
                </c:pt>
                <c:pt idx="457">
                  <c:v>5</c:v>
                </c:pt>
                <c:pt idx="458">
                  <c:v>5</c:v>
                </c:pt>
                <c:pt idx="459">
                  <c:v>5</c:v>
                </c:pt>
                <c:pt idx="460">
                  <c:v>5</c:v>
                </c:pt>
                <c:pt idx="461">
                  <c:v>5</c:v>
                </c:pt>
                <c:pt idx="462">
                  <c:v>5</c:v>
                </c:pt>
                <c:pt idx="463">
                  <c:v>5</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60</c:v>
                </c:pt>
                <c:pt idx="499">
                  <c:v>0</c:v>
                </c:pt>
                <c:pt idx="500">
                  <c:v>175</c:v>
                </c:pt>
                <c:pt idx="501">
                  <c:v>0</c:v>
                </c:pt>
                <c:pt idx="502">
                  <c:v>0</c:v>
                </c:pt>
                <c:pt idx="503">
                  <c:v>0</c:v>
                </c:pt>
                <c:pt idx="504">
                  <c:v>0</c:v>
                </c:pt>
                <c:pt idx="505">
                  <c:v>0</c:v>
                </c:pt>
                <c:pt idx="506">
                  <c:v>0</c:v>
                </c:pt>
                <c:pt idx="507">
                  <c:v>0</c:v>
                </c:pt>
                <c:pt idx="508">
                  <c:v>0</c:v>
                </c:pt>
                <c:pt idx="509">
                  <c:v>0</c:v>
                </c:pt>
                <c:pt idx="510">
                  <c:v>300</c:v>
                </c:pt>
                <c:pt idx="511">
                  <c:v>0</c:v>
                </c:pt>
                <c:pt idx="512">
                  <c:v>0</c:v>
                </c:pt>
                <c:pt idx="513">
                  <c:v>0</c:v>
                </c:pt>
                <c:pt idx="514">
                  <c:v>0</c:v>
                </c:pt>
                <c:pt idx="515">
                  <c:v>0</c:v>
                </c:pt>
                <c:pt idx="516">
                  <c:v>0</c:v>
                </c:pt>
                <c:pt idx="517">
                  <c:v>0</c:v>
                </c:pt>
                <c:pt idx="518">
                  <c:v>0</c:v>
                </c:pt>
                <c:pt idx="519">
                  <c:v>170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470</c:v>
                </c:pt>
                <c:pt idx="552">
                  <c:v>0</c:v>
                </c:pt>
                <c:pt idx="553">
                  <c:v>10</c:v>
                </c:pt>
                <c:pt idx="554">
                  <c:v>0</c:v>
                </c:pt>
                <c:pt idx="555">
                  <c:v>0</c:v>
                </c:pt>
                <c:pt idx="556">
                  <c:v>0</c:v>
                </c:pt>
                <c:pt idx="557">
                  <c:v>0</c:v>
                </c:pt>
                <c:pt idx="558">
                  <c:v>0</c:v>
                </c:pt>
                <c:pt idx="559">
                  <c:v>0</c:v>
                </c:pt>
                <c:pt idx="560">
                  <c:v>0</c:v>
                </c:pt>
                <c:pt idx="561">
                  <c:v>0</c:v>
                </c:pt>
                <c:pt idx="562">
                  <c:v>0</c:v>
                </c:pt>
                <c:pt idx="563">
                  <c:v>0</c:v>
                </c:pt>
                <c:pt idx="564">
                  <c:v>10</c:v>
                </c:pt>
                <c:pt idx="565">
                  <c:v>1850</c:v>
                </c:pt>
                <c:pt idx="566">
                  <c:v>0</c:v>
                </c:pt>
                <c:pt idx="567">
                  <c:v>5</c:v>
                </c:pt>
                <c:pt idx="568">
                  <c:v>5</c:v>
                </c:pt>
                <c:pt idx="569">
                  <c:v>5</c:v>
                </c:pt>
                <c:pt idx="570">
                  <c:v>5</c:v>
                </c:pt>
                <c:pt idx="571">
                  <c:v>5</c:v>
                </c:pt>
                <c:pt idx="572">
                  <c:v>5</c:v>
                </c:pt>
                <c:pt idx="573">
                  <c:v>5</c:v>
                </c:pt>
                <c:pt idx="574">
                  <c:v>0</c:v>
                </c:pt>
                <c:pt idx="575">
                  <c:v>0</c:v>
                </c:pt>
                <c:pt idx="576">
                  <c:v>200</c:v>
                </c:pt>
                <c:pt idx="577">
                  <c:v>20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600</c:v>
                </c:pt>
                <c:pt idx="594">
                  <c:v>0</c:v>
                </c:pt>
                <c:pt idx="595">
                  <c:v>0</c:v>
                </c:pt>
                <c:pt idx="596">
                  <c:v>0</c:v>
                </c:pt>
                <c:pt idx="597">
                  <c:v>0</c:v>
                </c:pt>
                <c:pt idx="598">
                  <c:v>0</c:v>
                </c:pt>
                <c:pt idx="599">
                  <c:v>5</c:v>
                </c:pt>
                <c:pt idx="600">
                  <c:v>5</c:v>
                </c:pt>
                <c:pt idx="601">
                  <c:v>0</c:v>
                </c:pt>
                <c:pt idx="602">
                  <c:v>0</c:v>
                </c:pt>
                <c:pt idx="603">
                  <c:v>0</c:v>
                </c:pt>
                <c:pt idx="604">
                  <c:v>0</c:v>
                </c:pt>
                <c:pt idx="605">
                  <c:v>0</c:v>
                </c:pt>
                <c:pt idx="606">
                  <c:v>0</c:v>
                </c:pt>
                <c:pt idx="607">
                  <c:v>0</c:v>
                </c:pt>
                <c:pt idx="608">
                  <c:v>0</c:v>
                </c:pt>
                <c:pt idx="609">
                  <c:v>0</c:v>
                </c:pt>
                <c:pt idx="610">
                  <c:v>500</c:v>
                </c:pt>
                <c:pt idx="611">
                  <c:v>0</c:v>
                </c:pt>
                <c:pt idx="612">
                  <c:v>0</c:v>
                </c:pt>
                <c:pt idx="613">
                  <c:v>0</c:v>
                </c:pt>
                <c:pt idx="614">
                  <c:v>0</c:v>
                </c:pt>
                <c:pt idx="615">
                  <c:v>0</c:v>
                </c:pt>
                <c:pt idx="616">
                  <c:v>0</c:v>
                </c:pt>
                <c:pt idx="617">
                  <c:v>0</c:v>
                </c:pt>
                <c:pt idx="618">
                  <c:v>0</c:v>
                </c:pt>
                <c:pt idx="619">
                  <c:v>0</c:v>
                </c:pt>
                <c:pt idx="620">
                  <c:v>650</c:v>
                </c:pt>
                <c:pt idx="621">
                  <c:v>300</c:v>
                </c:pt>
                <c:pt idx="622">
                  <c:v>770</c:v>
                </c:pt>
                <c:pt idx="623">
                  <c:v>0</c:v>
                </c:pt>
                <c:pt idx="624">
                  <c:v>0</c:v>
                </c:pt>
                <c:pt idx="625">
                  <c:v>0</c:v>
                </c:pt>
                <c:pt idx="626">
                  <c:v>0</c:v>
                </c:pt>
                <c:pt idx="627">
                  <c:v>0</c:v>
                </c:pt>
                <c:pt idx="628">
                  <c:v>0</c:v>
                </c:pt>
                <c:pt idx="629">
                  <c:v>0</c:v>
                </c:pt>
                <c:pt idx="630">
                  <c:v>0</c:v>
                </c:pt>
                <c:pt idx="631">
                  <c:v>0</c:v>
                </c:pt>
                <c:pt idx="632">
                  <c:v>0</c:v>
                </c:pt>
                <c:pt idx="633">
                  <c:v>0</c:v>
                </c:pt>
                <c:pt idx="634">
                  <c:v>0</c:v>
                </c:pt>
                <c:pt idx="635">
                  <c:v>19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10</c:v>
                </c:pt>
                <c:pt idx="661">
                  <c:v>0</c:v>
                </c:pt>
                <c:pt idx="662">
                  <c:v>0</c:v>
                </c:pt>
                <c:pt idx="663">
                  <c:v>0</c:v>
                </c:pt>
                <c:pt idx="664">
                  <c:v>0</c:v>
                </c:pt>
                <c:pt idx="665">
                  <c:v>140</c:v>
                </c:pt>
                <c:pt idx="666">
                  <c:v>0</c:v>
                </c:pt>
                <c:pt idx="667">
                  <c:v>0</c:v>
                </c:pt>
                <c:pt idx="668">
                  <c:v>0</c:v>
                </c:pt>
                <c:pt idx="669">
                  <c:v>0</c:v>
                </c:pt>
                <c:pt idx="670">
                  <c:v>100</c:v>
                </c:pt>
                <c:pt idx="671">
                  <c:v>0</c:v>
                </c:pt>
                <c:pt idx="672">
                  <c:v>0</c:v>
                </c:pt>
                <c:pt idx="673">
                  <c:v>0</c:v>
                </c:pt>
                <c:pt idx="674">
                  <c:v>0</c:v>
                </c:pt>
                <c:pt idx="675">
                  <c:v>0</c:v>
                </c:pt>
                <c:pt idx="676">
                  <c:v>5</c:v>
                </c:pt>
                <c:pt idx="677">
                  <c:v>0</c:v>
                </c:pt>
                <c:pt idx="678">
                  <c:v>0</c:v>
                </c:pt>
                <c:pt idx="679">
                  <c:v>0</c:v>
                </c:pt>
                <c:pt idx="680">
                  <c:v>3760</c:v>
                </c:pt>
                <c:pt idx="681">
                  <c:v>0</c:v>
                </c:pt>
                <c:pt idx="682">
                  <c:v>0</c:v>
                </c:pt>
                <c:pt idx="683">
                  <c:v>0</c:v>
                </c:pt>
                <c:pt idx="684">
                  <c:v>550</c:v>
                </c:pt>
                <c:pt idx="685">
                  <c:v>20</c:v>
                </c:pt>
                <c:pt idx="686">
                  <c:v>0</c:v>
                </c:pt>
                <c:pt idx="687">
                  <c:v>0</c:v>
                </c:pt>
                <c:pt idx="688">
                  <c:v>980</c:v>
                </c:pt>
                <c:pt idx="689">
                  <c:v>700</c:v>
                </c:pt>
                <c:pt idx="690">
                  <c:v>0</c:v>
                </c:pt>
                <c:pt idx="691">
                  <c:v>0</c:v>
                </c:pt>
                <c:pt idx="692">
                  <c:v>0</c:v>
                </c:pt>
                <c:pt idx="693">
                  <c:v>0</c:v>
                </c:pt>
                <c:pt idx="694">
                  <c:v>0</c:v>
                </c:pt>
                <c:pt idx="695">
                  <c:v>0</c:v>
                </c:pt>
                <c:pt idx="696">
                  <c:v>0</c:v>
                </c:pt>
                <c:pt idx="697">
                  <c:v>0</c:v>
                </c:pt>
                <c:pt idx="698">
                  <c:v>0</c:v>
                </c:pt>
                <c:pt idx="699">
                  <c:v>0</c:v>
                </c:pt>
                <c:pt idx="700">
                  <c:v>0</c:v>
                </c:pt>
                <c:pt idx="701">
                  <c:v>0</c:v>
                </c:pt>
                <c:pt idx="702">
                  <c:v>10</c:v>
                </c:pt>
                <c:pt idx="703">
                  <c:v>10</c:v>
                </c:pt>
                <c:pt idx="704">
                  <c:v>0</c:v>
                </c:pt>
                <c:pt idx="705">
                  <c:v>0</c:v>
                </c:pt>
                <c:pt idx="706">
                  <c:v>0</c:v>
                </c:pt>
                <c:pt idx="707">
                  <c:v>0</c:v>
                </c:pt>
                <c:pt idx="708">
                  <c:v>0</c:v>
                </c:pt>
                <c:pt idx="709">
                  <c:v>110</c:v>
                </c:pt>
                <c:pt idx="710">
                  <c:v>5</c:v>
                </c:pt>
                <c:pt idx="711">
                  <c:v>5</c:v>
                </c:pt>
                <c:pt idx="712">
                  <c:v>5</c:v>
                </c:pt>
                <c:pt idx="713">
                  <c:v>5</c:v>
                </c:pt>
                <c:pt idx="714">
                  <c:v>5</c:v>
                </c:pt>
                <c:pt idx="715">
                  <c:v>0</c:v>
                </c:pt>
                <c:pt idx="716">
                  <c:v>0</c:v>
                </c:pt>
                <c:pt idx="717">
                  <c:v>0</c:v>
                </c:pt>
                <c:pt idx="718">
                  <c:v>0</c:v>
                </c:pt>
                <c:pt idx="719">
                  <c:v>0</c:v>
                </c:pt>
                <c:pt idx="720">
                  <c:v>1000</c:v>
                </c:pt>
                <c:pt idx="721">
                  <c:v>0</c:v>
                </c:pt>
                <c:pt idx="722">
                  <c:v>0</c:v>
                </c:pt>
                <c:pt idx="723">
                  <c:v>30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10</c:v>
                </c:pt>
                <c:pt idx="738">
                  <c:v>51</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100</c:v>
                </c:pt>
                <c:pt idx="787">
                  <c:v>0</c:v>
                </c:pt>
                <c:pt idx="788">
                  <c:v>0</c:v>
                </c:pt>
                <c:pt idx="789">
                  <c:v>0</c:v>
                </c:pt>
                <c:pt idx="790">
                  <c:v>0</c:v>
                </c:pt>
                <c:pt idx="791">
                  <c:v>0</c:v>
                </c:pt>
                <c:pt idx="792">
                  <c:v>0</c:v>
                </c:pt>
                <c:pt idx="793">
                  <c:v>0</c:v>
                </c:pt>
                <c:pt idx="794">
                  <c:v>0</c:v>
                </c:pt>
                <c:pt idx="795">
                  <c:v>0</c:v>
                </c:pt>
                <c:pt idx="796">
                  <c:v>12000</c:v>
                </c:pt>
                <c:pt idx="797">
                  <c:v>50</c:v>
                </c:pt>
                <c:pt idx="798">
                  <c:v>2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50</c:v>
                </c:pt>
                <c:pt idx="815">
                  <c:v>50</c:v>
                </c:pt>
                <c:pt idx="816">
                  <c:v>0</c:v>
                </c:pt>
                <c:pt idx="817">
                  <c:v>0</c:v>
                </c:pt>
                <c:pt idx="818">
                  <c:v>0</c:v>
                </c:pt>
                <c:pt idx="819">
                  <c:v>0</c:v>
                </c:pt>
                <c:pt idx="820">
                  <c:v>0</c:v>
                </c:pt>
                <c:pt idx="821">
                  <c:v>400</c:v>
                </c:pt>
                <c:pt idx="822">
                  <c:v>0</c:v>
                </c:pt>
                <c:pt idx="823">
                  <c:v>0</c:v>
                </c:pt>
                <c:pt idx="824">
                  <c:v>0</c:v>
                </c:pt>
                <c:pt idx="825">
                  <c:v>0</c:v>
                </c:pt>
                <c:pt idx="826">
                  <c:v>0</c:v>
                </c:pt>
                <c:pt idx="827">
                  <c:v>0</c:v>
                </c:pt>
                <c:pt idx="828">
                  <c:v>20</c:v>
                </c:pt>
                <c:pt idx="829">
                  <c:v>0</c:v>
                </c:pt>
                <c:pt idx="830">
                  <c:v>0</c:v>
                </c:pt>
                <c:pt idx="831">
                  <c:v>0</c:v>
                </c:pt>
                <c:pt idx="832">
                  <c:v>0</c:v>
                </c:pt>
                <c:pt idx="833">
                  <c:v>10</c:v>
                </c:pt>
                <c:pt idx="834">
                  <c:v>220</c:v>
                </c:pt>
                <c:pt idx="835">
                  <c:v>250</c:v>
                </c:pt>
                <c:pt idx="836">
                  <c:v>0</c:v>
                </c:pt>
                <c:pt idx="837">
                  <c:v>50</c:v>
                </c:pt>
                <c:pt idx="838">
                  <c:v>5</c:v>
                </c:pt>
                <c:pt idx="839">
                  <c:v>5</c:v>
                </c:pt>
                <c:pt idx="840">
                  <c:v>5</c:v>
                </c:pt>
                <c:pt idx="841">
                  <c:v>5</c:v>
                </c:pt>
                <c:pt idx="842">
                  <c:v>0</c:v>
                </c:pt>
                <c:pt idx="843">
                  <c:v>0</c:v>
                </c:pt>
                <c:pt idx="844">
                  <c:v>0</c:v>
                </c:pt>
                <c:pt idx="845">
                  <c:v>200</c:v>
                </c:pt>
                <c:pt idx="846">
                  <c:v>10</c:v>
                </c:pt>
                <c:pt idx="847">
                  <c:v>10</c:v>
                </c:pt>
                <c:pt idx="848">
                  <c:v>25</c:v>
                </c:pt>
                <c:pt idx="849">
                  <c:v>0</c:v>
                </c:pt>
                <c:pt idx="850">
                  <c:v>0</c:v>
                </c:pt>
                <c:pt idx="851">
                  <c:v>0</c:v>
                </c:pt>
                <c:pt idx="852">
                  <c:v>0</c:v>
                </c:pt>
                <c:pt idx="853">
                  <c:v>5</c:v>
                </c:pt>
                <c:pt idx="854">
                  <c:v>5</c:v>
                </c:pt>
                <c:pt idx="855">
                  <c:v>5</c:v>
                </c:pt>
                <c:pt idx="856">
                  <c:v>5</c:v>
                </c:pt>
                <c:pt idx="857">
                  <c:v>2100</c:v>
                </c:pt>
                <c:pt idx="858">
                  <c:v>0</c:v>
                </c:pt>
                <c:pt idx="859">
                  <c:v>0</c:v>
                </c:pt>
                <c:pt idx="860">
                  <c:v>10</c:v>
                </c:pt>
                <c:pt idx="861">
                  <c:v>10</c:v>
                </c:pt>
                <c:pt idx="862">
                  <c:v>10</c:v>
                </c:pt>
                <c:pt idx="863">
                  <c:v>5</c:v>
                </c:pt>
                <c:pt idx="864">
                  <c:v>5</c:v>
                </c:pt>
                <c:pt idx="865">
                  <c:v>5</c:v>
                </c:pt>
                <c:pt idx="866">
                  <c:v>5</c:v>
                </c:pt>
                <c:pt idx="867">
                  <c:v>5</c:v>
                </c:pt>
                <c:pt idx="868">
                  <c:v>10</c:v>
                </c:pt>
                <c:pt idx="869">
                  <c:v>10</c:v>
                </c:pt>
                <c:pt idx="870">
                  <c:v>10</c:v>
                </c:pt>
                <c:pt idx="871">
                  <c:v>20</c:v>
                </c:pt>
                <c:pt idx="872">
                  <c:v>0</c:v>
                </c:pt>
                <c:pt idx="873">
                  <c:v>0</c:v>
                </c:pt>
                <c:pt idx="874">
                  <c:v>10</c:v>
                </c:pt>
                <c:pt idx="875">
                  <c:v>1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10</c:v>
                </c:pt>
                <c:pt idx="890">
                  <c:v>10</c:v>
                </c:pt>
                <c:pt idx="891">
                  <c:v>10</c:v>
                </c:pt>
                <c:pt idx="892">
                  <c:v>0</c:v>
                </c:pt>
                <c:pt idx="893">
                  <c:v>0</c:v>
                </c:pt>
                <c:pt idx="894">
                  <c:v>400</c:v>
                </c:pt>
                <c:pt idx="895">
                  <c:v>0</c:v>
                </c:pt>
                <c:pt idx="896">
                  <c:v>10</c:v>
                </c:pt>
                <c:pt idx="897">
                  <c:v>20</c:v>
                </c:pt>
                <c:pt idx="898">
                  <c:v>20</c:v>
                </c:pt>
                <c:pt idx="899">
                  <c:v>10</c:v>
                </c:pt>
                <c:pt idx="900">
                  <c:v>10</c:v>
                </c:pt>
                <c:pt idx="901">
                  <c:v>20</c:v>
                </c:pt>
                <c:pt idx="902">
                  <c:v>20</c:v>
                </c:pt>
                <c:pt idx="903">
                  <c:v>150</c:v>
                </c:pt>
                <c:pt idx="904">
                  <c:v>200</c:v>
                </c:pt>
                <c:pt idx="905">
                  <c:v>0</c:v>
                </c:pt>
                <c:pt idx="906">
                  <c:v>0</c:v>
                </c:pt>
                <c:pt idx="907">
                  <c:v>0</c:v>
                </c:pt>
                <c:pt idx="908">
                  <c:v>0</c:v>
                </c:pt>
                <c:pt idx="909">
                  <c:v>0</c:v>
                </c:pt>
                <c:pt idx="910">
                  <c:v>0</c:v>
                </c:pt>
                <c:pt idx="911">
                  <c:v>20</c:v>
                </c:pt>
                <c:pt idx="912">
                  <c:v>20</c:v>
                </c:pt>
                <c:pt idx="913">
                  <c:v>200</c:v>
                </c:pt>
                <c:pt idx="914">
                  <c:v>200</c:v>
                </c:pt>
                <c:pt idx="915">
                  <c:v>0</c:v>
                </c:pt>
                <c:pt idx="916">
                  <c:v>0</c:v>
                </c:pt>
                <c:pt idx="917">
                  <c:v>0</c:v>
                </c:pt>
                <c:pt idx="918">
                  <c:v>0</c:v>
                </c:pt>
                <c:pt idx="919">
                  <c:v>100</c:v>
                </c:pt>
                <c:pt idx="920">
                  <c:v>1510</c:v>
                </c:pt>
                <c:pt idx="921">
                  <c:v>370</c:v>
                </c:pt>
                <c:pt idx="922">
                  <c:v>10</c:v>
                </c:pt>
                <c:pt idx="923">
                  <c:v>10</c:v>
                </c:pt>
                <c:pt idx="924">
                  <c:v>0</c:v>
                </c:pt>
                <c:pt idx="925">
                  <c:v>100</c:v>
                </c:pt>
                <c:pt idx="926">
                  <c:v>0</c:v>
                </c:pt>
                <c:pt idx="927">
                  <c:v>0</c:v>
                </c:pt>
                <c:pt idx="928">
                  <c:v>10</c:v>
                </c:pt>
                <c:pt idx="929">
                  <c:v>10</c:v>
                </c:pt>
                <c:pt idx="930">
                  <c:v>0</c:v>
                </c:pt>
                <c:pt idx="931">
                  <c:v>0</c:v>
                </c:pt>
                <c:pt idx="932">
                  <c:v>0</c:v>
                </c:pt>
                <c:pt idx="933">
                  <c:v>0</c:v>
                </c:pt>
                <c:pt idx="934">
                  <c:v>0</c:v>
                </c:pt>
                <c:pt idx="935">
                  <c:v>0</c:v>
                </c:pt>
                <c:pt idx="936">
                  <c:v>0</c:v>
                </c:pt>
                <c:pt idx="937">
                  <c:v>0</c:v>
                </c:pt>
                <c:pt idx="938">
                  <c:v>0</c:v>
                </c:pt>
                <c:pt idx="939">
                  <c:v>0</c:v>
                </c:pt>
                <c:pt idx="940">
                  <c:v>10</c:v>
                </c:pt>
                <c:pt idx="941">
                  <c:v>0</c:v>
                </c:pt>
                <c:pt idx="942">
                  <c:v>0</c:v>
                </c:pt>
                <c:pt idx="943">
                  <c:v>0</c:v>
                </c:pt>
                <c:pt idx="944">
                  <c:v>0</c:v>
                </c:pt>
                <c:pt idx="945">
                  <c:v>0</c:v>
                </c:pt>
                <c:pt idx="946">
                  <c:v>0</c:v>
                </c:pt>
                <c:pt idx="947">
                  <c:v>0</c:v>
                </c:pt>
                <c:pt idx="948">
                  <c:v>0</c:v>
                </c:pt>
                <c:pt idx="949">
                  <c:v>50</c:v>
                </c:pt>
                <c:pt idx="950">
                  <c:v>0</c:v>
                </c:pt>
                <c:pt idx="951">
                  <c:v>0</c:v>
                </c:pt>
                <c:pt idx="952">
                  <c:v>0</c:v>
                </c:pt>
                <c:pt idx="953">
                  <c:v>0</c:v>
                </c:pt>
                <c:pt idx="954">
                  <c:v>0</c:v>
                </c:pt>
                <c:pt idx="955">
                  <c:v>170</c:v>
                </c:pt>
                <c:pt idx="956">
                  <c:v>0</c:v>
                </c:pt>
                <c:pt idx="957">
                  <c:v>0</c:v>
                </c:pt>
                <c:pt idx="958">
                  <c:v>250</c:v>
                </c:pt>
                <c:pt idx="959">
                  <c:v>230</c:v>
                </c:pt>
                <c:pt idx="960">
                  <c:v>61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1300</c:v>
                </c:pt>
                <c:pt idx="981">
                  <c:v>0</c:v>
                </c:pt>
                <c:pt idx="982">
                  <c:v>0</c:v>
                </c:pt>
                <c:pt idx="983">
                  <c:v>0</c:v>
                </c:pt>
                <c:pt idx="984">
                  <c:v>0</c:v>
                </c:pt>
                <c:pt idx="985">
                  <c:v>0</c:v>
                </c:pt>
                <c:pt idx="986">
                  <c:v>0</c:v>
                </c:pt>
                <c:pt idx="987">
                  <c:v>0</c:v>
                </c:pt>
                <c:pt idx="988">
                  <c:v>0</c:v>
                </c:pt>
                <c:pt idx="989">
                  <c:v>15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200</c:v>
                </c:pt>
                <c:pt idx="1023">
                  <c:v>0</c:v>
                </c:pt>
                <c:pt idx="1024">
                  <c:v>300</c:v>
                </c:pt>
                <c:pt idx="1025">
                  <c:v>0</c:v>
                </c:pt>
                <c:pt idx="1026">
                  <c:v>0</c:v>
                </c:pt>
                <c:pt idx="1027">
                  <c:v>0</c:v>
                </c:pt>
                <c:pt idx="1028">
                  <c:v>0</c:v>
                </c:pt>
                <c:pt idx="1029">
                  <c:v>0</c:v>
                </c:pt>
                <c:pt idx="1030">
                  <c:v>0</c:v>
                </c:pt>
                <c:pt idx="1031">
                  <c:v>0</c:v>
                </c:pt>
                <c:pt idx="1032">
                  <c:v>0</c:v>
                </c:pt>
                <c:pt idx="1033">
                  <c:v>0</c:v>
                </c:pt>
                <c:pt idx="1034">
                  <c:v>0</c:v>
                </c:pt>
                <c:pt idx="1035">
                  <c:v>0</c:v>
                </c:pt>
                <c:pt idx="1036">
                  <c:v>200</c:v>
                </c:pt>
                <c:pt idx="1037">
                  <c:v>0</c:v>
                </c:pt>
                <c:pt idx="1038">
                  <c:v>0</c:v>
                </c:pt>
                <c:pt idx="1039">
                  <c:v>0</c:v>
                </c:pt>
                <c:pt idx="1040">
                  <c:v>0</c:v>
                </c:pt>
                <c:pt idx="1041">
                  <c:v>0</c:v>
                </c:pt>
                <c:pt idx="1042">
                  <c:v>6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35</c:v>
                </c:pt>
                <c:pt idx="1063">
                  <c:v>0</c:v>
                </c:pt>
                <c:pt idx="1064">
                  <c:v>112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700</c:v>
                </c:pt>
                <c:pt idx="1099">
                  <c:v>0</c:v>
                </c:pt>
                <c:pt idx="1100">
                  <c:v>2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350</c:v>
                </c:pt>
                <c:pt idx="1122">
                  <c:v>0</c:v>
                </c:pt>
                <c:pt idx="1123">
                  <c:v>0</c:v>
                </c:pt>
                <c:pt idx="1124">
                  <c:v>400</c:v>
                </c:pt>
                <c:pt idx="1125">
                  <c:v>0</c:v>
                </c:pt>
                <c:pt idx="1126">
                  <c:v>0</c:v>
                </c:pt>
                <c:pt idx="1127">
                  <c:v>0</c:v>
                </c:pt>
                <c:pt idx="1128">
                  <c:v>0</c:v>
                </c:pt>
                <c:pt idx="1129">
                  <c:v>30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15</c:v>
                </c:pt>
                <c:pt idx="1145">
                  <c:v>0</c:v>
                </c:pt>
                <c:pt idx="1146">
                  <c:v>0</c:v>
                </c:pt>
                <c:pt idx="1147">
                  <c:v>150</c:v>
                </c:pt>
                <c:pt idx="1148">
                  <c:v>9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250</c:v>
                </c:pt>
                <c:pt idx="1168">
                  <c:v>300</c:v>
                </c:pt>
                <c:pt idx="1169">
                  <c:v>100</c:v>
                </c:pt>
                <c:pt idx="1170">
                  <c:v>0</c:v>
                </c:pt>
                <c:pt idx="1171">
                  <c:v>0</c:v>
                </c:pt>
                <c:pt idx="1172">
                  <c:v>0</c:v>
                </c:pt>
                <c:pt idx="1173">
                  <c:v>0</c:v>
                </c:pt>
                <c:pt idx="1174">
                  <c:v>100</c:v>
                </c:pt>
                <c:pt idx="1175">
                  <c:v>0</c:v>
                </c:pt>
                <c:pt idx="1176">
                  <c:v>0</c:v>
                </c:pt>
                <c:pt idx="1177">
                  <c:v>70</c:v>
                </c:pt>
                <c:pt idx="1178">
                  <c:v>200</c:v>
                </c:pt>
                <c:pt idx="1179">
                  <c:v>0</c:v>
                </c:pt>
                <c:pt idx="1180">
                  <c:v>0</c:v>
                </c:pt>
                <c:pt idx="1181">
                  <c:v>150</c:v>
                </c:pt>
                <c:pt idx="1182">
                  <c:v>200</c:v>
                </c:pt>
                <c:pt idx="1183">
                  <c:v>0</c:v>
                </c:pt>
                <c:pt idx="1184">
                  <c:v>0</c:v>
                </c:pt>
                <c:pt idx="1185">
                  <c:v>200</c:v>
                </c:pt>
                <c:pt idx="1186">
                  <c:v>100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500</c:v>
                </c:pt>
                <c:pt idx="1205">
                  <c:v>0</c:v>
                </c:pt>
                <c:pt idx="1206">
                  <c:v>0</c:v>
                </c:pt>
                <c:pt idx="1207">
                  <c:v>0</c:v>
                </c:pt>
                <c:pt idx="1208">
                  <c:v>0</c:v>
                </c:pt>
                <c:pt idx="1209">
                  <c:v>0</c:v>
                </c:pt>
                <c:pt idx="1210">
                  <c:v>0</c:v>
                </c:pt>
                <c:pt idx="1211">
                  <c:v>0</c:v>
                </c:pt>
                <c:pt idx="1212">
                  <c:v>0</c:v>
                </c:pt>
                <c:pt idx="1213">
                  <c:v>200</c:v>
                </c:pt>
                <c:pt idx="1214">
                  <c:v>300</c:v>
                </c:pt>
                <c:pt idx="1215">
                  <c:v>0</c:v>
                </c:pt>
                <c:pt idx="1216">
                  <c:v>0</c:v>
                </c:pt>
                <c:pt idx="1217">
                  <c:v>0</c:v>
                </c:pt>
                <c:pt idx="1218">
                  <c:v>0</c:v>
                </c:pt>
                <c:pt idx="1219">
                  <c:v>0</c:v>
                </c:pt>
                <c:pt idx="1220">
                  <c:v>0</c:v>
                </c:pt>
                <c:pt idx="1221">
                  <c:v>0</c:v>
                </c:pt>
                <c:pt idx="1222">
                  <c:v>122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12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1100</c:v>
                </c:pt>
                <c:pt idx="1257">
                  <c:v>0</c:v>
                </c:pt>
                <c:pt idx="1258">
                  <c:v>20</c:v>
                </c:pt>
                <c:pt idx="1259">
                  <c:v>0</c:v>
                </c:pt>
                <c:pt idx="1260">
                  <c:v>220</c:v>
                </c:pt>
                <c:pt idx="1261">
                  <c:v>500</c:v>
                </c:pt>
                <c:pt idx="1262">
                  <c:v>0</c:v>
                </c:pt>
                <c:pt idx="1263">
                  <c:v>0</c:v>
                </c:pt>
                <c:pt idx="1264">
                  <c:v>0</c:v>
                </c:pt>
                <c:pt idx="1265">
                  <c:v>0</c:v>
                </c:pt>
                <c:pt idx="1266">
                  <c:v>0</c:v>
                </c:pt>
                <c:pt idx="1267">
                  <c:v>0</c:v>
                </c:pt>
                <c:pt idx="1268">
                  <c:v>0</c:v>
                </c:pt>
                <c:pt idx="1269">
                  <c:v>100</c:v>
                </c:pt>
                <c:pt idx="1270">
                  <c:v>1200</c:v>
                </c:pt>
                <c:pt idx="1271">
                  <c:v>0</c:v>
                </c:pt>
                <c:pt idx="1272">
                  <c:v>0</c:v>
                </c:pt>
                <c:pt idx="1273">
                  <c:v>80</c:v>
                </c:pt>
                <c:pt idx="1274">
                  <c:v>20</c:v>
                </c:pt>
                <c:pt idx="1275">
                  <c:v>1000</c:v>
                </c:pt>
                <c:pt idx="1276">
                  <c:v>500</c:v>
                </c:pt>
                <c:pt idx="1277">
                  <c:v>300</c:v>
                </c:pt>
                <c:pt idx="1278">
                  <c:v>0</c:v>
                </c:pt>
                <c:pt idx="1279">
                  <c:v>0</c:v>
                </c:pt>
                <c:pt idx="1280">
                  <c:v>240</c:v>
                </c:pt>
                <c:pt idx="1281">
                  <c:v>200</c:v>
                </c:pt>
                <c:pt idx="1282">
                  <c:v>0</c:v>
                </c:pt>
                <c:pt idx="1283">
                  <c:v>80</c:v>
                </c:pt>
                <c:pt idx="1284">
                  <c:v>0</c:v>
                </c:pt>
                <c:pt idx="1285">
                  <c:v>1500</c:v>
                </c:pt>
                <c:pt idx="1286">
                  <c:v>10</c:v>
                </c:pt>
                <c:pt idx="1287">
                  <c:v>0</c:v>
                </c:pt>
                <c:pt idx="1288">
                  <c:v>0</c:v>
                </c:pt>
                <c:pt idx="1289">
                  <c:v>0</c:v>
                </c:pt>
                <c:pt idx="1290">
                  <c:v>850</c:v>
                </c:pt>
                <c:pt idx="1291">
                  <c:v>0</c:v>
                </c:pt>
                <c:pt idx="1292">
                  <c:v>0</c:v>
                </c:pt>
                <c:pt idx="1293">
                  <c:v>0</c:v>
                </c:pt>
                <c:pt idx="1294">
                  <c:v>0</c:v>
                </c:pt>
                <c:pt idx="1295">
                  <c:v>0</c:v>
                </c:pt>
                <c:pt idx="1296">
                  <c:v>0</c:v>
                </c:pt>
                <c:pt idx="1297">
                  <c:v>0</c:v>
                </c:pt>
                <c:pt idx="1298">
                  <c:v>0</c:v>
                </c:pt>
                <c:pt idx="1299">
                  <c:v>0</c:v>
                </c:pt>
                <c:pt idx="1300">
                  <c:v>0</c:v>
                </c:pt>
                <c:pt idx="1301">
                  <c:v>0</c:v>
                </c:pt>
                <c:pt idx="1302">
                  <c:v>300</c:v>
                </c:pt>
                <c:pt idx="1303">
                  <c:v>0</c:v>
                </c:pt>
                <c:pt idx="1304">
                  <c:v>0</c:v>
                </c:pt>
                <c:pt idx="1305">
                  <c:v>0</c:v>
                </c:pt>
                <c:pt idx="1306">
                  <c:v>0</c:v>
                </c:pt>
                <c:pt idx="1307">
                  <c:v>300</c:v>
                </c:pt>
                <c:pt idx="1308">
                  <c:v>0</c:v>
                </c:pt>
                <c:pt idx="1309">
                  <c:v>0</c:v>
                </c:pt>
                <c:pt idx="1310">
                  <c:v>0</c:v>
                </c:pt>
                <c:pt idx="1311">
                  <c:v>140</c:v>
                </c:pt>
                <c:pt idx="1312">
                  <c:v>0</c:v>
                </c:pt>
                <c:pt idx="1313">
                  <c:v>0</c:v>
                </c:pt>
                <c:pt idx="1314">
                  <c:v>0</c:v>
                </c:pt>
                <c:pt idx="1315">
                  <c:v>0</c:v>
                </c:pt>
                <c:pt idx="1316">
                  <c:v>0</c:v>
                </c:pt>
                <c:pt idx="1317">
                  <c:v>0</c:v>
                </c:pt>
                <c:pt idx="1318">
                  <c:v>25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1600</c:v>
                </c:pt>
                <c:pt idx="1335">
                  <c:v>0</c:v>
                </c:pt>
                <c:pt idx="1336">
                  <c:v>150</c:v>
                </c:pt>
                <c:pt idx="1337">
                  <c:v>0</c:v>
                </c:pt>
                <c:pt idx="1338">
                  <c:v>350</c:v>
                </c:pt>
                <c:pt idx="1339">
                  <c:v>0</c:v>
                </c:pt>
                <c:pt idx="1340">
                  <c:v>250</c:v>
                </c:pt>
                <c:pt idx="1341">
                  <c:v>0</c:v>
                </c:pt>
                <c:pt idx="1342">
                  <c:v>0</c:v>
                </c:pt>
                <c:pt idx="1343">
                  <c:v>0</c:v>
                </c:pt>
                <c:pt idx="1344">
                  <c:v>0</c:v>
                </c:pt>
                <c:pt idx="1345">
                  <c:v>0</c:v>
                </c:pt>
                <c:pt idx="1346">
                  <c:v>0</c:v>
                </c:pt>
                <c:pt idx="1347">
                  <c:v>0</c:v>
                </c:pt>
                <c:pt idx="1348">
                  <c:v>0</c:v>
                </c:pt>
                <c:pt idx="1349">
                  <c:v>10</c:v>
                </c:pt>
                <c:pt idx="1350">
                  <c:v>1000</c:v>
                </c:pt>
                <c:pt idx="1351">
                  <c:v>100</c:v>
                </c:pt>
                <c:pt idx="1352">
                  <c:v>0</c:v>
                </c:pt>
                <c:pt idx="1353">
                  <c:v>0</c:v>
                </c:pt>
                <c:pt idx="1354">
                  <c:v>0</c:v>
                </c:pt>
                <c:pt idx="1355">
                  <c:v>0</c:v>
                </c:pt>
                <c:pt idx="1356">
                  <c:v>175</c:v>
                </c:pt>
                <c:pt idx="1357">
                  <c:v>0</c:v>
                </c:pt>
                <c:pt idx="1358">
                  <c:v>0</c:v>
                </c:pt>
                <c:pt idx="1359">
                  <c:v>0</c:v>
                </c:pt>
                <c:pt idx="1360">
                  <c:v>450</c:v>
                </c:pt>
                <c:pt idx="1361">
                  <c:v>200</c:v>
                </c:pt>
                <c:pt idx="1362">
                  <c:v>0</c:v>
                </c:pt>
                <c:pt idx="1363">
                  <c:v>0</c:v>
                </c:pt>
                <c:pt idx="1364">
                  <c:v>0</c:v>
                </c:pt>
                <c:pt idx="1365">
                  <c:v>0</c:v>
                </c:pt>
                <c:pt idx="1366">
                  <c:v>0</c:v>
                </c:pt>
                <c:pt idx="1367">
                  <c:v>30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200</c:v>
                </c:pt>
                <c:pt idx="1409">
                  <c:v>0</c:v>
                </c:pt>
                <c:pt idx="1410">
                  <c:v>200</c:v>
                </c:pt>
                <c:pt idx="1411">
                  <c:v>30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500</c:v>
                </c:pt>
                <c:pt idx="1427">
                  <c:v>15</c:v>
                </c:pt>
                <c:pt idx="1428">
                  <c:v>10</c:v>
                </c:pt>
                <c:pt idx="1429">
                  <c:v>10</c:v>
                </c:pt>
                <c:pt idx="1430">
                  <c:v>10</c:v>
                </c:pt>
                <c:pt idx="1431">
                  <c:v>10</c:v>
                </c:pt>
                <c:pt idx="1432">
                  <c:v>10</c:v>
                </c:pt>
                <c:pt idx="1433">
                  <c:v>1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80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360</c:v>
                </c:pt>
                <c:pt idx="1462">
                  <c:v>2000</c:v>
                </c:pt>
                <c:pt idx="1463">
                  <c:v>0</c:v>
                </c:pt>
                <c:pt idx="1464">
                  <c:v>0</c:v>
                </c:pt>
                <c:pt idx="1465">
                  <c:v>0</c:v>
                </c:pt>
                <c:pt idx="1466">
                  <c:v>0</c:v>
                </c:pt>
                <c:pt idx="1467">
                  <c:v>0</c:v>
                </c:pt>
                <c:pt idx="1468">
                  <c:v>0</c:v>
                </c:pt>
                <c:pt idx="1469">
                  <c:v>0</c:v>
                </c:pt>
                <c:pt idx="1470">
                  <c:v>0</c:v>
                </c:pt>
                <c:pt idx="1471">
                  <c:v>0</c:v>
                </c:pt>
                <c:pt idx="1472">
                  <c:v>50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70</c:v>
                </c:pt>
                <c:pt idx="1489">
                  <c:v>0</c:v>
                </c:pt>
                <c:pt idx="1490">
                  <c:v>0</c:v>
                </c:pt>
                <c:pt idx="1491">
                  <c:v>0</c:v>
                </c:pt>
                <c:pt idx="1492">
                  <c:v>0</c:v>
                </c:pt>
                <c:pt idx="1493">
                  <c:v>0</c:v>
                </c:pt>
                <c:pt idx="1494">
                  <c:v>500</c:v>
                </c:pt>
                <c:pt idx="1495">
                  <c:v>0</c:v>
                </c:pt>
                <c:pt idx="1496">
                  <c:v>0</c:v>
                </c:pt>
                <c:pt idx="1497">
                  <c:v>880</c:v>
                </c:pt>
                <c:pt idx="1498">
                  <c:v>0</c:v>
                </c:pt>
                <c:pt idx="1499">
                  <c:v>0</c:v>
                </c:pt>
                <c:pt idx="1500">
                  <c:v>300</c:v>
                </c:pt>
                <c:pt idx="1501">
                  <c:v>0</c:v>
                </c:pt>
                <c:pt idx="1502">
                  <c:v>0</c:v>
                </c:pt>
                <c:pt idx="1503">
                  <c:v>0</c:v>
                </c:pt>
                <c:pt idx="1504">
                  <c:v>3000</c:v>
                </c:pt>
                <c:pt idx="1505">
                  <c:v>0</c:v>
                </c:pt>
                <c:pt idx="1506">
                  <c:v>0</c:v>
                </c:pt>
                <c:pt idx="1507">
                  <c:v>0</c:v>
                </c:pt>
                <c:pt idx="1508">
                  <c:v>0</c:v>
                </c:pt>
                <c:pt idx="1509">
                  <c:v>0</c:v>
                </c:pt>
                <c:pt idx="1510">
                  <c:v>440</c:v>
                </c:pt>
                <c:pt idx="1511">
                  <c:v>0</c:v>
                </c:pt>
                <c:pt idx="1512">
                  <c:v>0</c:v>
                </c:pt>
                <c:pt idx="1513">
                  <c:v>20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780</c:v>
                </c:pt>
                <c:pt idx="1560">
                  <c:v>0</c:v>
                </c:pt>
                <c:pt idx="1561">
                  <c:v>0</c:v>
                </c:pt>
                <c:pt idx="1562">
                  <c:v>258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600</c:v>
                </c:pt>
                <c:pt idx="1581">
                  <c:v>0</c:v>
                </c:pt>
                <c:pt idx="1582">
                  <c:v>750</c:v>
                </c:pt>
                <c:pt idx="1583">
                  <c:v>0</c:v>
                </c:pt>
                <c:pt idx="1584">
                  <c:v>0</c:v>
                </c:pt>
                <c:pt idx="1585">
                  <c:v>0</c:v>
                </c:pt>
                <c:pt idx="1586">
                  <c:v>0</c:v>
                </c:pt>
                <c:pt idx="1587">
                  <c:v>0</c:v>
                </c:pt>
                <c:pt idx="1588">
                  <c:v>0</c:v>
                </c:pt>
                <c:pt idx="1589">
                  <c:v>0</c:v>
                </c:pt>
                <c:pt idx="1590">
                  <c:v>0</c:v>
                </c:pt>
                <c:pt idx="1591">
                  <c:v>0</c:v>
                </c:pt>
                <c:pt idx="1592">
                  <c:v>400</c:v>
                </c:pt>
                <c:pt idx="1593">
                  <c:v>0</c:v>
                </c:pt>
                <c:pt idx="1594">
                  <c:v>0</c:v>
                </c:pt>
                <c:pt idx="1595">
                  <c:v>0</c:v>
                </c:pt>
                <c:pt idx="1596">
                  <c:v>0</c:v>
                </c:pt>
                <c:pt idx="1597">
                  <c:v>0</c:v>
                </c:pt>
                <c:pt idx="1598">
                  <c:v>0</c:v>
                </c:pt>
                <c:pt idx="1599">
                  <c:v>600</c:v>
                </c:pt>
                <c:pt idx="1600">
                  <c:v>0</c:v>
                </c:pt>
                <c:pt idx="1601">
                  <c:v>0</c:v>
                </c:pt>
                <c:pt idx="1602">
                  <c:v>0</c:v>
                </c:pt>
                <c:pt idx="1603">
                  <c:v>25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700</c:v>
                </c:pt>
                <c:pt idx="1677">
                  <c:v>250</c:v>
                </c:pt>
                <c:pt idx="1678">
                  <c:v>0</c:v>
                </c:pt>
                <c:pt idx="1679">
                  <c:v>0</c:v>
                </c:pt>
                <c:pt idx="1680">
                  <c:v>0</c:v>
                </c:pt>
                <c:pt idx="1681">
                  <c:v>450</c:v>
                </c:pt>
                <c:pt idx="1682">
                  <c:v>0</c:v>
                </c:pt>
                <c:pt idx="1683">
                  <c:v>0</c:v>
                </c:pt>
                <c:pt idx="1684">
                  <c:v>0</c:v>
                </c:pt>
                <c:pt idx="1685">
                  <c:v>0</c:v>
                </c:pt>
                <c:pt idx="1686">
                  <c:v>0</c:v>
                </c:pt>
                <c:pt idx="1687">
                  <c:v>0</c:v>
                </c:pt>
                <c:pt idx="1688">
                  <c:v>0</c:v>
                </c:pt>
                <c:pt idx="1689">
                  <c:v>0</c:v>
                </c:pt>
                <c:pt idx="1690">
                  <c:v>15</c:v>
                </c:pt>
                <c:pt idx="1691">
                  <c:v>0</c:v>
                </c:pt>
                <c:pt idx="1692">
                  <c:v>0</c:v>
                </c:pt>
                <c:pt idx="1693">
                  <c:v>0</c:v>
                </c:pt>
                <c:pt idx="1694">
                  <c:v>100</c:v>
                </c:pt>
                <c:pt idx="1695">
                  <c:v>2410</c:v>
                </c:pt>
                <c:pt idx="1696">
                  <c:v>270</c:v>
                </c:pt>
                <c:pt idx="1697">
                  <c:v>0</c:v>
                </c:pt>
                <c:pt idx="1698">
                  <c:v>0</c:v>
                </c:pt>
                <c:pt idx="1699">
                  <c:v>0</c:v>
                </c:pt>
                <c:pt idx="1700">
                  <c:v>0</c:v>
                </c:pt>
                <c:pt idx="1701">
                  <c:v>0</c:v>
                </c:pt>
                <c:pt idx="1702">
                  <c:v>0</c:v>
                </c:pt>
                <c:pt idx="1703">
                  <c:v>0</c:v>
                </c:pt>
                <c:pt idx="1704">
                  <c:v>0</c:v>
                </c:pt>
                <c:pt idx="1705">
                  <c:v>50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10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1700</c:v>
                </c:pt>
                <c:pt idx="1750">
                  <c:v>180</c:v>
                </c:pt>
                <c:pt idx="1751">
                  <c:v>0</c:v>
                </c:pt>
                <c:pt idx="1752">
                  <c:v>0</c:v>
                </c:pt>
                <c:pt idx="1753">
                  <c:v>0</c:v>
                </c:pt>
                <c:pt idx="1754">
                  <c:v>0</c:v>
                </c:pt>
                <c:pt idx="1755">
                  <c:v>0</c:v>
                </c:pt>
                <c:pt idx="1756">
                  <c:v>20</c:v>
                </c:pt>
                <c:pt idx="1757">
                  <c:v>0</c:v>
                </c:pt>
                <c:pt idx="1758">
                  <c:v>0</c:v>
                </c:pt>
                <c:pt idx="1759">
                  <c:v>300</c:v>
                </c:pt>
                <c:pt idx="1760">
                  <c:v>10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400</c:v>
                </c:pt>
                <c:pt idx="1777">
                  <c:v>100</c:v>
                </c:pt>
                <c:pt idx="1778">
                  <c:v>0</c:v>
                </c:pt>
                <c:pt idx="1779">
                  <c:v>0</c:v>
                </c:pt>
                <c:pt idx="1780">
                  <c:v>0</c:v>
                </c:pt>
                <c:pt idx="1781">
                  <c:v>100</c:v>
                </c:pt>
                <c:pt idx="1782">
                  <c:v>0</c:v>
                </c:pt>
                <c:pt idx="1783">
                  <c:v>1050</c:v>
                </c:pt>
                <c:pt idx="1784">
                  <c:v>1950</c:v>
                </c:pt>
                <c:pt idx="1785">
                  <c:v>0</c:v>
                </c:pt>
                <c:pt idx="1786">
                  <c:v>0</c:v>
                </c:pt>
                <c:pt idx="1787">
                  <c:v>0</c:v>
                </c:pt>
                <c:pt idx="1788">
                  <c:v>0</c:v>
                </c:pt>
                <c:pt idx="1789">
                  <c:v>30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50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100</c:v>
                </c:pt>
                <c:pt idx="1821">
                  <c:v>250</c:v>
                </c:pt>
                <c:pt idx="1822">
                  <c:v>0</c:v>
                </c:pt>
                <c:pt idx="1823">
                  <c:v>0</c:v>
                </c:pt>
                <c:pt idx="1824">
                  <c:v>500</c:v>
                </c:pt>
                <c:pt idx="1825">
                  <c:v>0</c:v>
                </c:pt>
                <c:pt idx="1826">
                  <c:v>0</c:v>
                </c:pt>
                <c:pt idx="1827">
                  <c:v>0</c:v>
                </c:pt>
                <c:pt idx="1828">
                  <c:v>0</c:v>
                </c:pt>
                <c:pt idx="1829">
                  <c:v>0</c:v>
                </c:pt>
                <c:pt idx="1830">
                  <c:v>0</c:v>
                </c:pt>
                <c:pt idx="1831">
                  <c:v>0</c:v>
                </c:pt>
                <c:pt idx="1832">
                  <c:v>0</c:v>
                </c:pt>
                <c:pt idx="1833">
                  <c:v>0</c:v>
                </c:pt>
                <c:pt idx="1834">
                  <c:v>40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200</c:v>
                </c:pt>
                <c:pt idx="1854">
                  <c:v>0</c:v>
                </c:pt>
                <c:pt idx="1855">
                  <c:v>0</c:v>
                </c:pt>
                <c:pt idx="1856">
                  <c:v>0</c:v>
                </c:pt>
                <c:pt idx="1857">
                  <c:v>2200</c:v>
                </c:pt>
                <c:pt idx="1858">
                  <c:v>0</c:v>
                </c:pt>
                <c:pt idx="1859">
                  <c:v>0</c:v>
                </c:pt>
                <c:pt idx="1860">
                  <c:v>0</c:v>
                </c:pt>
                <c:pt idx="1861">
                  <c:v>0</c:v>
                </c:pt>
                <c:pt idx="1862">
                  <c:v>0</c:v>
                </c:pt>
                <c:pt idx="1863">
                  <c:v>0</c:v>
                </c:pt>
                <c:pt idx="1864">
                  <c:v>400</c:v>
                </c:pt>
                <c:pt idx="1865">
                  <c:v>750</c:v>
                </c:pt>
                <c:pt idx="1866">
                  <c:v>0</c:v>
                </c:pt>
                <c:pt idx="1867">
                  <c:v>150</c:v>
                </c:pt>
                <c:pt idx="1868">
                  <c:v>0</c:v>
                </c:pt>
                <c:pt idx="1869">
                  <c:v>0</c:v>
                </c:pt>
                <c:pt idx="1870">
                  <c:v>0</c:v>
                </c:pt>
                <c:pt idx="1871">
                  <c:v>0</c:v>
                </c:pt>
                <c:pt idx="1872">
                  <c:v>0</c:v>
                </c:pt>
                <c:pt idx="1873">
                  <c:v>0</c:v>
                </c:pt>
                <c:pt idx="1874">
                  <c:v>0</c:v>
                </c:pt>
                <c:pt idx="1875">
                  <c:v>0</c:v>
                </c:pt>
                <c:pt idx="1876">
                  <c:v>0</c:v>
                </c:pt>
                <c:pt idx="1877">
                  <c:v>0</c:v>
                </c:pt>
                <c:pt idx="1878">
                  <c:v>800</c:v>
                </c:pt>
                <c:pt idx="1879">
                  <c:v>100</c:v>
                </c:pt>
                <c:pt idx="1880">
                  <c:v>700</c:v>
                </c:pt>
                <c:pt idx="1881">
                  <c:v>0</c:v>
                </c:pt>
                <c:pt idx="1882">
                  <c:v>1050</c:v>
                </c:pt>
                <c:pt idx="1883">
                  <c:v>0</c:v>
                </c:pt>
                <c:pt idx="1884">
                  <c:v>0</c:v>
                </c:pt>
                <c:pt idx="1885">
                  <c:v>15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15</c:v>
                </c:pt>
                <c:pt idx="1912">
                  <c:v>10</c:v>
                </c:pt>
                <c:pt idx="1913">
                  <c:v>10</c:v>
                </c:pt>
                <c:pt idx="1914">
                  <c:v>10</c:v>
                </c:pt>
                <c:pt idx="1915">
                  <c:v>10</c:v>
                </c:pt>
                <c:pt idx="1916">
                  <c:v>10</c:v>
                </c:pt>
                <c:pt idx="1917">
                  <c:v>15</c:v>
                </c:pt>
                <c:pt idx="1918">
                  <c:v>0</c:v>
                </c:pt>
                <c:pt idx="1919">
                  <c:v>0</c:v>
                </c:pt>
                <c:pt idx="1920">
                  <c:v>0</c:v>
                </c:pt>
                <c:pt idx="1921">
                  <c:v>0</c:v>
                </c:pt>
                <c:pt idx="1922">
                  <c:v>0</c:v>
                </c:pt>
                <c:pt idx="1923">
                  <c:v>10</c:v>
                </c:pt>
                <c:pt idx="1924">
                  <c:v>600</c:v>
                </c:pt>
                <c:pt idx="1925">
                  <c:v>1100</c:v>
                </c:pt>
                <c:pt idx="1926">
                  <c:v>0</c:v>
                </c:pt>
                <c:pt idx="1927">
                  <c:v>0</c:v>
                </c:pt>
                <c:pt idx="1928">
                  <c:v>0</c:v>
                </c:pt>
                <c:pt idx="1929">
                  <c:v>10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2240</c:v>
                </c:pt>
                <c:pt idx="1949">
                  <c:v>900</c:v>
                </c:pt>
                <c:pt idx="1950">
                  <c:v>200</c:v>
                </c:pt>
                <c:pt idx="1951">
                  <c:v>0</c:v>
                </c:pt>
                <c:pt idx="1952">
                  <c:v>0</c:v>
                </c:pt>
                <c:pt idx="1953">
                  <c:v>0</c:v>
                </c:pt>
                <c:pt idx="1954">
                  <c:v>0</c:v>
                </c:pt>
                <c:pt idx="1955">
                  <c:v>0</c:v>
                </c:pt>
                <c:pt idx="1956">
                  <c:v>100</c:v>
                </c:pt>
                <c:pt idx="1957">
                  <c:v>0</c:v>
                </c:pt>
                <c:pt idx="1958">
                  <c:v>0</c:v>
                </c:pt>
                <c:pt idx="1959">
                  <c:v>200</c:v>
                </c:pt>
                <c:pt idx="1960">
                  <c:v>0</c:v>
                </c:pt>
                <c:pt idx="1961">
                  <c:v>0</c:v>
                </c:pt>
                <c:pt idx="1962">
                  <c:v>0</c:v>
                </c:pt>
                <c:pt idx="1963">
                  <c:v>0</c:v>
                </c:pt>
                <c:pt idx="1964">
                  <c:v>0</c:v>
                </c:pt>
                <c:pt idx="1965">
                  <c:v>0</c:v>
                </c:pt>
                <c:pt idx="1966">
                  <c:v>0</c:v>
                </c:pt>
                <c:pt idx="1967">
                  <c:v>0</c:v>
                </c:pt>
                <c:pt idx="1968">
                  <c:v>1000</c:v>
                </c:pt>
                <c:pt idx="1969">
                  <c:v>0</c:v>
                </c:pt>
                <c:pt idx="1970">
                  <c:v>0</c:v>
                </c:pt>
                <c:pt idx="1971">
                  <c:v>20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130</c:v>
                </c:pt>
                <c:pt idx="1988">
                  <c:v>0</c:v>
                </c:pt>
                <c:pt idx="1989">
                  <c:v>200</c:v>
                </c:pt>
                <c:pt idx="1990">
                  <c:v>500</c:v>
                </c:pt>
                <c:pt idx="1991">
                  <c:v>0</c:v>
                </c:pt>
                <c:pt idx="1992">
                  <c:v>0</c:v>
                </c:pt>
                <c:pt idx="1993">
                  <c:v>58</c:v>
                </c:pt>
                <c:pt idx="1994">
                  <c:v>230</c:v>
                </c:pt>
                <c:pt idx="1995">
                  <c:v>0</c:v>
                </c:pt>
                <c:pt idx="1996">
                  <c:v>75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80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8">
                  <c:v>0</c:v>
                </c:pt>
                <c:pt idx="2039">
                  <c:v>0</c:v>
                </c:pt>
                <c:pt idx="2040">
                  <c:v>0</c:v>
                </c:pt>
                <c:pt idx="2041">
                  <c:v>0</c:v>
                </c:pt>
                <c:pt idx="2042">
                  <c:v>0</c:v>
                </c:pt>
                <c:pt idx="2043">
                  <c:v>0</c:v>
                </c:pt>
                <c:pt idx="2044">
                  <c:v>0</c:v>
                </c:pt>
                <c:pt idx="2045">
                  <c:v>0</c:v>
                </c:pt>
                <c:pt idx="2046">
                  <c:v>0</c:v>
                </c:pt>
                <c:pt idx="2047">
                  <c:v>0</c:v>
                </c:pt>
                <c:pt idx="2048">
                  <c:v>150</c:v>
                </c:pt>
                <c:pt idx="2049">
                  <c:v>0</c:v>
                </c:pt>
                <c:pt idx="2050">
                  <c:v>0</c:v>
                </c:pt>
                <c:pt idx="2051">
                  <c:v>10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400</c:v>
                </c:pt>
                <c:pt idx="2076">
                  <c:v>0</c:v>
                </c:pt>
                <c:pt idx="2077">
                  <c:v>0</c:v>
                </c:pt>
                <c:pt idx="2078">
                  <c:v>0</c:v>
                </c:pt>
                <c:pt idx="2079">
                  <c:v>200</c:v>
                </c:pt>
                <c:pt idx="2080">
                  <c:v>0</c:v>
                </c:pt>
                <c:pt idx="2081">
                  <c:v>0</c:v>
                </c:pt>
                <c:pt idx="2082">
                  <c:v>0</c:v>
                </c:pt>
                <c:pt idx="2083">
                  <c:v>0</c:v>
                </c:pt>
                <c:pt idx="2084">
                  <c:v>0</c:v>
                </c:pt>
                <c:pt idx="2085">
                  <c:v>0</c:v>
                </c:pt>
                <c:pt idx="2086">
                  <c:v>0</c:v>
                </c:pt>
                <c:pt idx="2087">
                  <c:v>350</c:v>
                </c:pt>
                <c:pt idx="2088">
                  <c:v>0</c:v>
                </c:pt>
                <c:pt idx="2089">
                  <c:v>0</c:v>
                </c:pt>
                <c:pt idx="2090">
                  <c:v>0</c:v>
                </c:pt>
                <c:pt idx="2091">
                  <c:v>0</c:v>
                </c:pt>
                <c:pt idx="2092">
                  <c:v>0</c:v>
                </c:pt>
                <c:pt idx="2093">
                  <c:v>300</c:v>
                </c:pt>
                <c:pt idx="2094">
                  <c:v>0</c:v>
                </c:pt>
                <c:pt idx="2095">
                  <c:v>0</c:v>
                </c:pt>
                <c:pt idx="2096">
                  <c:v>0</c:v>
                </c:pt>
                <c:pt idx="2097">
                  <c:v>0</c:v>
                </c:pt>
                <c:pt idx="2098">
                  <c:v>120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400</c:v>
                </c:pt>
                <c:pt idx="2116">
                  <c:v>15</c:v>
                </c:pt>
                <c:pt idx="2117">
                  <c:v>0</c:v>
                </c:pt>
                <c:pt idx="2118">
                  <c:v>0</c:v>
                </c:pt>
                <c:pt idx="2119">
                  <c:v>400</c:v>
                </c:pt>
                <c:pt idx="2120">
                  <c:v>0</c:v>
                </c:pt>
                <c:pt idx="2121">
                  <c:v>0</c:v>
                </c:pt>
                <c:pt idx="2122">
                  <c:v>0</c:v>
                </c:pt>
                <c:pt idx="2123">
                  <c:v>0</c:v>
                </c:pt>
                <c:pt idx="2124">
                  <c:v>850</c:v>
                </c:pt>
                <c:pt idx="2125">
                  <c:v>0</c:v>
                </c:pt>
                <c:pt idx="2126">
                  <c:v>600</c:v>
                </c:pt>
                <c:pt idx="2127">
                  <c:v>0</c:v>
                </c:pt>
                <c:pt idx="2128">
                  <c:v>0</c:v>
                </c:pt>
                <c:pt idx="2129">
                  <c:v>0</c:v>
                </c:pt>
                <c:pt idx="2130">
                  <c:v>0</c:v>
                </c:pt>
                <c:pt idx="2131">
                  <c:v>0</c:v>
                </c:pt>
                <c:pt idx="2132">
                  <c:v>0</c:v>
                </c:pt>
                <c:pt idx="2133">
                  <c:v>0</c:v>
                </c:pt>
                <c:pt idx="2134">
                  <c:v>0</c:v>
                </c:pt>
                <c:pt idx="2135">
                  <c:v>550</c:v>
                </c:pt>
                <c:pt idx="2136">
                  <c:v>0</c:v>
                </c:pt>
                <c:pt idx="2137">
                  <c:v>0</c:v>
                </c:pt>
                <c:pt idx="2138">
                  <c:v>200</c:v>
                </c:pt>
                <c:pt idx="2139">
                  <c:v>0</c:v>
                </c:pt>
                <c:pt idx="2140">
                  <c:v>0</c:v>
                </c:pt>
                <c:pt idx="2141">
                  <c:v>0</c:v>
                </c:pt>
                <c:pt idx="2142">
                  <c:v>0</c:v>
                </c:pt>
                <c:pt idx="2143">
                  <c:v>0</c:v>
                </c:pt>
                <c:pt idx="2144">
                  <c:v>0</c:v>
                </c:pt>
                <c:pt idx="2145">
                  <c:v>375</c:v>
                </c:pt>
                <c:pt idx="2146">
                  <c:v>0</c:v>
                </c:pt>
                <c:pt idx="2147">
                  <c:v>0</c:v>
                </c:pt>
                <c:pt idx="2148">
                  <c:v>300</c:v>
                </c:pt>
                <c:pt idx="2149">
                  <c:v>0</c:v>
                </c:pt>
                <c:pt idx="2150">
                  <c:v>200</c:v>
                </c:pt>
                <c:pt idx="2151">
                  <c:v>0</c:v>
                </c:pt>
                <c:pt idx="2152">
                  <c:v>10</c:v>
                </c:pt>
                <c:pt idx="2153">
                  <c:v>2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130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15</c:v>
                </c:pt>
                <c:pt idx="2195">
                  <c:v>15</c:v>
                </c:pt>
                <c:pt idx="2196">
                  <c:v>15</c:v>
                </c:pt>
                <c:pt idx="2197">
                  <c:v>0</c:v>
                </c:pt>
                <c:pt idx="2198">
                  <c:v>15</c:v>
                </c:pt>
                <c:pt idx="2199">
                  <c:v>15</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20</c:v>
                </c:pt>
                <c:pt idx="2238">
                  <c:v>15</c:v>
                </c:pt>
                <c:pt idx="2239">
                  <c:v>15</c:v>
                </c:pt>
                <c:pt idx="2240">
                  <c:v>15</c:v>
                </c:pt>
                <c:pt idx="2241">
                  <c:v>15</c:v>
                </c:pt>
                <c:pt idx="2242">
                  <c:v>0</c:v>
                </c:pt>
                <c:pt idx="2243">
                  <c:v>0</c:v>
                </c:pt>
                <c:pt idx="2244">
                  <c:v>0</c:v>
                </c:pt>
                <c:pt idx="2245">
                  <c:v>0</c:v>
                </c:pt>
                <c:pt idx="2246">
                  <c:v>0</c:v>
                </c:pt>
                <c:pt idx="2247">
                  <c:v>0</c:v>
                </c:pt>
                <c:pt idx="2248">
                  <c:v>0</c:v>
                </c:pt>
                <c:pt idx="2249">
                  <c:v>0</c:v>
                </c:pt>
                <c:pt idx="2250">
                  <c:v>850</c:v>
                </c:pt>
                <c:pt idx="2251">
                  <c:v>1600</c:v>
                </c:pt>
                <c:pt idx="2252">
                  <c:v>800</c:v>
                </c:pt>
                <c:pt idx="2253">
                  <c:v>100</c:v>
                </c:pt>
                <c:pt idx="2254">
                  <c:v>300</c:v>
                </c:pt>
                <c:pt idx="2255">
                  <c:v>20</c:v>
                </c:pt>
                <c:pt idx="2256">
                  <c:v>100</c:v>
                </c:pt>
                <c:pt idx="2257">
                  <c:v>200</c:v>
                </c:pt>
                <c:pt idx="2258">
                  <c:v>0</c:v>
                </c:pt>
                <c:pt idx="2259">
                  <c:v>0</c:v>
                </c:pt>
                <c:pt idx="2260">
                  <c:v>0</c:v>
                </c:pt>
                <c:pt idx="2261">
                  <c:v>0</c:v>
                </c:pt>
                <c:pt idx="2262">
                  <c:v>0</c:v>
                </c:pt>
                <c:pt idx="2263">
                  <c:v>0</c:v>
                </c:pt>
                <c:pt idx="2264">
                  <c:v>0</c:v>
                </c:pt>
                <c:pt idx="2265">
                  <c:v>0</c:v>
                </c:pt>
                <c:pt idx="2266">
                  <c:v>10</c:v>
                </c:pt>
                <c:pt idx="2267">
                  <c:v>0</c:v>
                </c:pt>
                <c:pt idx="2268">
                  <c:v>0</c:v>
                </c:pt>
                <c:pt idx="2269">
                  <c:v>0</c:v>
                </c:pt>
                <c:pt idx="2270">
                  <c:v>0</c:v>
                </c:pt>
                <c:pt idx="2271">
                  <c:v>0</c:v>
                </c:pt>
                <c:pt idx="2272">
                  <c:v>120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200</c:v>
                </c:pt>
                <c:pt idx="2300">
                  <c:v>0</c:v>
                </c:pt>
                <c:pt idx="2301">
                  <c:v>0</c:v>
                </c:pt>
                <c:pt idx="2302">
                  <c:v>0</c:v>
                </c:pt>
                <c:pt idx="2303">
                  <c:v>0</c:v>
                </c:pt>
                <c:pt idx="2304">
                  <c:v>0</c:v>
                </c:pt>
                <c:pt idx="2305">
                  <c:v>0</c:v>
                </c:pt>
                <c:pt idx="2306">
                  <c:v>0</c:v>
                </c:pt>
                <c:pt idx="2307">
                  <c:v>0</c:v>
                </c:pt>
                <c:pt idx="2308">
                  <c:v>0</c:v>
                </c:pt>
                <c:pt idx="2309">
                  <c:v>0</c:v>
                </c:pt>
                <c:pt idx="2310">
                  <c:v>0</c:v>
                </c:pt>
                <c:pt idx="2311">
                  <c:v>60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100</c:v>
                </c:pt>
                <c:pt idx="2337">
                  <c:v>0</c:v>
                </c:pt>
                <c:pt idx="2338">
                  <c:v>0</c:v>
                </c:pt>
                <c:pt idx="2339">
                  <c:v>0</c:v>
                </c:pt>
                <c:pt idx="2340">
                  <c:v>0</c:v>
                </c:pt>
                <c:pt idx="2341">
                  <c:v>0</c:v>
                </c:pt>
                <c:pt idx="2342">
                  <c:v>0</c:v>
                </c:pt>
                <c:pt idx="2343">
                  <c:v>0</c:v>
                </c:pt>
                <c:pt idx="2344">
                  <c:v>0</c:v>
                </c:pt>
                <c:pt idx="2345">
                  <c:v>80</c:v>
                </c:pt>
                <c:pt idx="2346">
                  <c:v>0</c:v>
                </c:pt>
                <c:pt idx="2347">
                  <c:v>0</c:v>
                </c:pt>
                <c:pt idx="2348">
                  <c:v>30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10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300</c:v>
                </c:pt>
                <c:pt idx="2407">
                  <c:v>200</c:v>
                </c:pt>
                <c:pt idx="2408">
                  <c:v>20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15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10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40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3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10</c:v>
                </c:pt>
                <c:pt idx="2539">
                  <c:v>10</c:v>
                </c:pt>
                <c:pt idx="2540">
                  <c:v>0</c:v>
                </c:pt>
                <c:pt idx="2541">
                  <c:v>0</c:v>
                </c:pt>
                <c:pt idx="2542">
                  <c:v>0</c:v>
                </c:pt>
                <c:pt idx="2543">
                  <c:v>1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1200</c:v>
                </c:pt>
                <c:pt idx="2561">
                  <c:v>0</c:v>
                </c:pt>
                <c:pt idx="2562">
                  <c:v>0</c:v>
                </c:pt>
                <c:pt idx="2563">
                  <c:v>0</c:v>
                </c:pt>
                <c:pt idx="2564">
                  <c:v>0</c:v>
                </c:pt>
                <c:pt idx="2565">
                  <c:v>200</c:v>
                </c:pt>
                <c:pt idx="2566">
                  <c:v>25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960</c:v>
                </c:pt>
                <c:pt idx="2584">
                  <c:v>50</c:v>
                </c:pt>
                <c:pt idx="2585">
                  <c:v>50</c:v>
                </c:pt>
                <c:pt idx="2586">
                  <c:v>150</c:v>
                </c:pt>
                <c:pt idx="2587">
                  <c:v>0</c:v>
                </c:pt>
                <c:pt idx="2588">
                  <c:v>0</c:v>
                </c:pt>
                <c:pt idx="2589">
                  <c:v>0</c:v>
                </c:pt>
                <c:pt idx="2590">
                  <c:v>0</c:v>
                </c:pt>
                <c:pt idx="2591">
                  <c:v>0</c:v>
                </c:pt>
                <c:pt idx="2592">
                  <c:v>0</c:v>
                </c:pt>
                <c:pt idx="2593">
                  <c:v>375</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5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250</c:v>
                </c:pt>
                <c:pt idx="2632">
                  <c:v>0</c:v>
                </c:pt>
                <c:pt idx="2633">
                  <c:v>0</c:v>
                </c:pt>
                <c:pt idx="2634">
                  <c:v>0</c:v>
                </c:pt>
                <c:pt idx="2635">
                  <c:v>0</c:v>
                </c:pt>
                <c:pt idx="2636">
                  <c:v>0</c:v>
                </c:pt>
                <c:pt idx="2637">
                  <c:v>0</c:v>
                </c:pt>
                <c:pt idx="2638">
                  <c:v>0</c:v>
                </c:pt>
                <c:pt idx="2639">
                  <c:v>0</c:v>
                </c:pt>
                <c:pt idx="2640">
                  <c:v>0</c:v>
                </c:pt>
                <c:pt idx="2641">
                  <c:v>0</c:v>
                </c:pt>
                <c:pt idx="2642">
                  <c:v>0</c:v>
                </c:pt>
                <c:pt idx="2643">
                  <c:v>20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10</c:v>
                </c:pt>
                <c:pt idx="2675">
                  <c:v>20</c:v>
                </c:pt>
                <c:pt idx="2676">
                  <c:v>100</c:v>
                </c:pt>
                <c:pt idx="2677">
                  <c:v>0</c:v>
                </c:pt>
                <c:pt idx="2678">
                  <c:v>0</c:v>
                </c:pt>
                <c:pt idx="2679">
                  <c:v>0</c:v>
                </c:pt>
                <c:pt idx="2680">
                  <c:v>0</c:v>
                </c:pt>
                <c:pt idx="2681">
                  <c:v>10</c:v>
                </c:pt>
                <c:pt idx="2682">
                  <c:v>0</c:v>
                </c:pt>
                <c:pt idx="2683">
                  <c:v>10</c:v>
                </c:pt>
                <c:pt idx="2684">
                  <c:v>1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400</c:v>
                </c:pt>
                <c:pt idx="2708">
                  <c:v>200</c:v>
                </c:pt>
                <c:pt idx="2709">
                  <c:v>300</c:v>
                </c:pt>
                <c:pt idx="2710">
                  <c:v>0</c:v>
                </c:pt>
                <c:pt idx="2711">
                  <c:v>0</c:v>
                </c:pt>
                <c:pt idx="2712">
                  <c:v>0</c:v>
                </c:pt>
                <c:pt idx="2713">
                  <c:v>0</c:v>
                </c:pt>
                <c:pt idx="2714">
                  <c:v>0</c:v>
                </c:pt>
                <c:pt idx="2715">
                  <c:v>10</c:v>
                </c:pt>
                <c:pt idx="2716">
                  <c:v>0</c:v>
                </c:pt>
                <c:pt idx="2717">
                  <c:v>0</c:v>
                </c:pt>
                <c:pt idx="2718">
                  <c:v>10</c:v>
                </c:pt>
                <c:pt idx="2719">
                  <c:v>10</c:v>
                </c:pt>
                <c:pt idx="2720">
                  <c:v>10</c:v>
                </c:pt>
                <c:pt idx="2721">
                  <c:v>0</c:v>
                </c:pt>
                <c:pt idx="2722">
                  <c:v>0</c:v>
                </c:pt>
                <c:pt idx="2723">
                  <c:v>0</c:v>
                </c:pt>
                <c:pt idx="2724">
                  <c:v>0</c:v>
                </c:pt>
                <c:pt idx="2725">
                  <c:v>0</c:v>
                </c:pt>
                <c:pt idx="2726">
                  <c:v>0</c:v>
                </c:pt>
                <c:pt idx="2727">
                  <c:v>100</c:v>
                </c:pt>
                <c:pt idx="2728">
                  <c:v>100</c:v>
                </c:pt>
                <c:pt idx="2729">
                  <c:v>50</c:v>
                </c:pt>
                <c:pt idx="2730">
                  <c:v>50</c:v>
                </c:pt>
                <c:pt idx="2731">
                  <c:v>0</c:v>
                </c:pt>
                <c:pt idx="2732">
                  <c:v>0</c:v>
                </c:pt>
                <c:pt idx="2733">
                  <c:v>0</c:v>
                </c:pt>
                <c:pt idx="2734">
                  <c:v>0</c:v>
                </c:pt>
                <c:pt idx="2735">
                  <c:v>0</c:v>
                </c:pt>
                <c:pt idx="2736">
                  <c:v>0</c:v>
                </c:pt>
                <c:pt idx="2737">
                  <c:v>20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50</c:v>
                </c:pt>
                <c:pt idx="2760">
                  <c:v>0</c:v>
                </c:pt>
                <c:pt idx="2761">
                  <c:v>0</c:v>
                </c:pt>
                <c:pt idx="2762">
                  <c:v>20</c:v>
                </c:pt>
                <c:pt idx="2763">
                  <c:v>0</c:v>
                </c:pt>
                <c:pt idx="2764">
                  <c:v>0</c:v>
                </c:pt>
                <c:pt idx="2765">
                  <c:v>0</c:v>
                </c:pt>
                <c:pt idx="2766">
                  <c:v>0</c:v>
                </c:pt>
                <c:pt idx="2767">
                  <c:v>0</c:v>
                </c:pt>
                <c:pt idx="2768">
                  <c:v>0</c:v>
                </c:pt>
                <c:pt idx="2769">
                  <c:v>15</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6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100</c:v>
                </c:pt>
                <c:pt idx="2837">
                  <c:v>0</c:v>
                </c:pt>
                <c:pt idx="2838">
                  <c:v>0</c:v>
                </c:pt>
                <c:pt idx="2839">
                  <c:v>5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400</c:v>
                </c:pt>
                <c:pt idx="2915">
                  <c:v>100</c:v>
                </c:pt>
                <c:pt idx="2916">
                  <c:v>0</c:v>
                </c:pt>
                <c:pt idx="2917">
                  <c:v>0</c:v>
                </c:pt>
                <c:pt idx="2918">
                  <c:v>0</c:v>
                </c:pt>
                <c:pt idx="2919">
                  <c:v>0</c:v>
                </c:pt>
                <c:pt idx="2920">
                  <c:v>0</c:v>
                </c:pt>
                <c:pt idx="2921">
                  <c:v>0</c:v>
                </c:pt>
                <c:pt idx="2922">
                  <c:v>0</c:v>
                </c:pt>
                <c:pt idx="2923">
                  <c:v>0</c:v>
                </c:pt>
                <c:pt idx="2924">
                  <c:v>0</c:v>
                </c:pt>
                <c:pt idx="2925">
                  <c:v>0</c:v>
                </c:pt>
                <c:pt idx="2926">
                  <c:v>300</c:v>
                </c:pt>
                <c:pt idx="2927">
                  <c:v>2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150</c:v>
                </c:pt>
                <c:pt idx="2942">
                  <c:v>2500</c:v>
                </c:pt>
                <c:pt idx="2943">
                  <c:v>650</c:v>
                </c:pt>
                <c:pt idx="2944">
                  <c:v>0</c:v>
                </c:pt>
                <c:pt idx="2945">
                  <c:v>0</c:v>
                </c:pt>
                <c:pt idx="2946">
                  <c:v>150</c:v>
                </c:pt>
                <c:pt idx="2947">
                  <c:v>0</c:v>
                </c:pt>
                <c:pt idx="2948">
                  <c:v>0</c:v>
                </c:pt>
                <c:pt idx="2949">
                  <c:v>0</c:v>
                </c:pt>
                <c:pt idx="2950">
                  <c:v>0</c:v>
                </c:pt>
                <c:pt idx="2951">
                  <c:v>0</c:v>
                </c:pt>
                <c:pt idx="2952">
                  <c:v>0</c:v>
                </c:pt>
                <c:pt idx="2953">
                  <c:v>250</c:v>
                </c:pt>
                <c:pt idx="2954">
                  <c:v>0</c:v>
                </c:pt>
                <c:pt idx="2955">
                  <c:v>0</c:v>
                </c:pt>
                <c:pt idx="2956">
                  <c:v>0</c:v>
                </c:pt>
                <c:pt idx="2957">
                  <c:v>0</c:v>
                </c:pt>
                <c:pt idx="2958">
                  <c:v>0</c:v>
                </c:pt>
                <c:pt idx="2959">
                  <c:v>0</c:v>
                </c:pt>
                <c:pt idx="2960">
                  <c:v>0</c:v>
                </c:pt>
                <c:pt idx="2961">
                  <c:v>0</c:v>
                </c:pt>
                <c:pt idx="2962">
                  <c:v>10</c:v>
                </c:pt>
                <c:pt idx="2963">
                  <c:v>0</c:v>
                </c:pt>
                <c:pt idx="2964">
                  <c:v>0</c:v>
                </c:pt>
                <c:pt idx="2965">
                  <c:v>30</c:v>
                </c:pt>
                <c:pt idx="2966">
                  <c:v>0</c:v>
                </c:pt>
                <c:pt idx="2967">
                  <c:v>0</c:v>
                </c:pt>
                <c:pt idx="2968">
                  <c:v>0</c:v>
                </c:pt>
                <c:pt idx="2969">
                  <c:v>0</c:v>
                </c:pt>
                <c:pt idx="2970">
                  <c:v>0</c:v>
                </c:pt>
                <c:pt idx="2971">
                  <c:v>0</c:v>
                </c:pt>
                <c:pt idx="2972">
                  <c:v>570</c:v>
                </c:pt>
                <c:pt idx="2973">
                  <c:v>0</c:v>
                </c:pt>
                <c:pt idx="2974">
                  <c:v>0</c:v>
                </c:pt>
                <c:pt idx="2975">
                  <c:v>450</c:v>
                </c:pt>
                <c:pt idx="2976">
                  <c:v>700</c:v>
                </c:pt>
                <c:pt idx="2977">
                  <c:v>0</c:v>
                </c:pt>
                <c:pt idx="2978">
                  <c:v>0</c:v>
                </c:pt>
                <c:pt idx="2979">
                  <c:v>0</c:v>
                </c:pt>
                <c:pt idx="2980">
                  <c:v>0</c:v>
                </c:pt>
                <c:pt idx="2981">
                  <c:v>0</c:v>
                </c:pt>
                <c:pt idx="2982">
                  <c:v>0</c:v>
                </c:pt>
                <c:pt idx="2983">
                  <c:v>0</c:v>
                </c:pt>
                <c:pt idx="2984">
                  <c:v>144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70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260</c:v>
                </c:pt>
                <c:pt idx="3021">
                  <c:v>0</c:v>
                </c:pt>
                <c:pt idx="3022">
                  <c:v>0</c:v>
                </c:pt>
                <c:pt idx="3023">
                  <c:v>0</c:v>
                </c:pt>
                <c:pt idx="3024">
                  <c:v>0</c:v>
                </c:pt>
                <c:pt idx="3025">
                  <c:v>0</c:v>
                </c:pt>
                <c:pt idx="3026">
                  <c:v>0</c:v>
                </c:pt>
                <c:pt idx="3027">
                  <c:v>0</c:v>
                </c:pt>
                <c:pt idx="3028">
                  <c:v>0</c:v>
                </c:pt>
                <c:pt idx="3029">
                  <c:v>0</c:v>
                </c:pt>
                <c:pt idx="3030">
                  <c:v>150</c:v>
                </c:pt>
                <c:pt idx="3031">
                  <c:v>0</c:v>
                </c:pt>
                <c:pt idx="3032">
                  <c:v>0</c:v>
                </c:pt>
                <c:pt idx="3033">
                  <c:v>0</c:v>
                </c:pt>
                <c:pt idx="3034">
                  <c:v>0</c:v>
                </c:pt>
                <c:pt idx="3035">
                  <c:v>30</c:v>
                </c:pt>
                <c:pt idx="3036">
                  <c:v>0</c:v>
                </c:pt>
                <c:pt idx="3037">
                  <c:v>0</c:v>
                </c:pt>
                <c:pt idx="3038">
                  <c:v>0</c:v>
                </c:pt>
                <c:pt idx="3039">
                  <c:v>0</c:v>
                </c:pt>
                <c:pt idx="3040">
                  <c:v>0</c:v>
                </c:pt>
                <c:pt idx="3041">
                  <c:v>0</c:v>
                </c:pt>
                <c:pt idx="3042">
                  <c:v>0</c:v>
                </c:pt>
                <c:pt idx="3043">
                  <c:v>0</c:v>
                </c:pt>
                <c:pt idx="3044">
                  <c:v>15</c:v>
                </c:pt>
                <c:pt idx="3045">
                  <c:v>15</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1200</c:v>
                </c:pt>
                <c:pt idx="3060">
                  <c:v>0</c:v>
                </c:pt>
                <c:pt idx="3061">
                  <c:v>0</c:v>
                </c:pt>
                <c:pt idx="3062">
                  <c:v>0</c:v>
                </c:pt>
                <c:pt idx="3063">
                  <c:v>0</c:v>
                </c:pt>
                <c:pt idx="3064">
                  <c:v>0</c:v>
                </c:pt>
                <c:pt idx="3065">
                  <c:v>10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10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15</c:v>
                </c:pt>
                <c:pt idx="3098">
                  <c:v>15</c:v>
                </c:pt>
                <c:pt idx="3099">
                  <c:v>15</c:v>
                </c:pt>
                <c:pt idx="3100">
                  <c:v>15</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580</c:v>
                </c:pt>
                <c:pt idx="3123">
                  <c:v>550</c:v>
                </c:pt>
                <c:pt idx="3124">
                  <c:v>0</c:v>
                </c:pt>
                <c:pt idx="3125">
                  <c:v>0</c:v>
                </c:pt>
                <c:pt idx="3126">
                  <c:v>0</c:v>
                </c:pt>
                <c:pt idx="3127">
                  <c:v>0</c:v>
                </c:pt>
                <c:pt idx="3128">
                  <c:v>0</c:v>
                </c:pt>
                <c:pt idx="3129">
                  <c:v>0</c:v>
                </c:pt>
                <c:pt idx="3130">
                  <c:v>0</c:v>
                </c:pt>
                <c:pt idx="3131">
                  <c:v>0</c:v>
                </c:pt>
                <c:pt idx="3132">
                  <c:v>0</c:v>
                </c:pt>
                <c:pt idx="3133">
                  <c:v>0</c:v>
                </c:pt>
                <c:pt idx="3134">
                  <c:v>0</c:v>
                </c:pt>
                <c:pt idx="3135">
                  <c:v>10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20</c:v>
                </c:pt>
                <c:pt idx="3151">
                  <c:v>0</c:v>
                </c:pt>
                <c:pt idx="3152">
                  <c:v>0</c:v>
                </c:pt>
                <c:pt idx="3153">
                  <c:v>25</c:v>
                </c:pt>
                <c:pt idx="3154">
                  <c:v>100</c:v>
                </c:pt>
                <c:pt idx="3155">
                  <c:v>30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300</c:v>
                </c:pt>
                <c:pt idx="3191">
                  <c:v>0</c:v>
                </c:pt>
                <c:pt idx="3192">
                  <c:v>20</c:v>
                </c:pt>
                <c:pt idx="3193">
                  <c:v>0</c:v>
                </c:pt>
                <c:pt idx="3194">
                  <c:v>0</c:v>
                </c:pt>
                <c:pt idx="3195">
                  <c:v>0</c:v>
                </c:pt>
                <c:pt idx="3196">
                  <c:v>0</c:v>
                </c:pt>
                <c:pt idx="3197">
                  <c:v>0</c:v>
                </c:pt>
                <c:pt idx="3198">
                  <c:v>0</c:v>
                </c:pt>
                <c:pt idx="3199">
                  <c:v>0</c:v>
                </c:pt>
                <c:pt idx="3200">
                  <c:v>0</c:v>
                </c:pt>
                <c:pt idx="3201">
                  <c:v>0</c:v>
                </c:pt>
                <c:pt idx="3202">
                  <c:v>0</c:v>
                </c:pt>
                <c:pt idx="3203">
                  <c:v>0</c:v>
                </c:pt>
                <c:pt idx="3204">
                  <c:v>50</c:v>
                </c:pt>
                <c:pt idx="3205">
                  <c:v>0</c:v>
                </c:pt>
                <c:pt idx="3206">
                  <c:v>0</c:v>
                </c:pt>
                <c:pt idx="3207">
                  <c:v>0</c:v>
                </c:pt>
                <c:pt idx="3208">
                  <c:v>0</c:v>
                </c:pt>
                <c:pt idx="3209">
                  <c:v>0</c:v>
                </c:pt>
                <c:pt idx="3210">
                  <c:v>0</c:v>
                </c:pt>
                <c:pt idx="3211">
                  <c:v>20</c:v>
                </c:pt>
                <c:pt idx="3212">
                  <c:v>50</c:v>
                </c:pt>
                <c:pt idx="3213">
                  <c:v>100</c:v>
                </c:pt>
                <c:pt idx="3214">
                  <c:v>100</c:v>
                </c:pt>
                <c:pt idx="3215">
                  <c:v>0</c:v>
                </c:pt>
                <c:pt idx="3216">
                  <c:v>10</c:v>
                </c:pt>
                <c:pt idx="3217">
                  <c:v>0</c:v>
                </c:pt>
                <c:pt idx="3218">
                  <c:v>0</c:v>
                </c:pt>
                <c:pt idx="3219">
                  <c:v>700</c:v>
                </c:pt>
                <c:pt idx="3220">
                  <c:v>300</c:v>
                </c:pt>
                <c:pt idx="3221">
                  <c:v>20</c:v>
                </c:pt>
                <c:pt idx="3222">
                  <c:v>30</c:v>
                </c:pt>
                <c:pt idx="3223">
                  <c:v>0</c:v>
                </c:pt>
                <c:pt idx="3224">
                  <c:v>10</c:v>
                </c:pt>
                <c:pt idx="3225">
                  <c:v>5</c:v>
                </c:pt>
                <c:pt idx="3226">
                  <c:v>5</c:v>
                </c:pt>
                <c:pt idx="3227">
                  <c:v>5</c:v>
                </c:pt>
                <c:pt idx="3228">
                  <c:v>5</c:v>
                </c:pt>
                <c:pt idx="3229">
                  <c:v>0</c:v>
                </c:pt>
                <c:pt idx="3230">
                  <c:v>0</c:v>
                </c:pt>
                <c:pt idx="3231">
                  <c:v>0</c:v>
                </c:pt>
                <c:pt idx="3232">
                  <c:v>100</c:v>
                </c:pt>
                <c:pt idx="3233">
                  <c:v>170</c:v>
                </c:pt>
                <c:pt idx="3234">
                  <c:v>190</c:v>
                </c:pt>
                <c:pt idx="3235">
                  <c:v>20</c:v>
                </c:pt>
                <c:pt idx="3236">
                  <c:v>20</c:v>
                </c:pt>
                <c:pt idx="3237">
                  <c:v>20</c:v>
                </c:pt>
                <c:pt idx="3238">
                  <c:v>270</c:v>
                </c:pt>
                <c:pt idx="3239">
                  <c:v>20</c:v>
                </c:pt>
                <c:pt idx="3240">
                  <c:v>130</c:v>
                </c:pt>
                <c:pt idx="3241">
                  <c:v>5</c:v>
                </c:pt>
                <c:pt idx="3242">
                  <c:v>5</c:v>
                </c:pt>
                <c:pt idx="3243">
                  <c:v>5</c:v>
                </c:pt>
                <c:pt idx="3244">
                  <c:v>5</c:v>
                </c:pt>
                <c:pt idx="3245">
                  <c:v>5</c:v>
                </c:pt>
                <c:pt idx="3246">
                  <c:v>5</c:v>
                </c:pt>
                <c:pt idx="3247">
                  <c:v>100</c:v>
                </c:pt>
                <c:pt idx="3248">
                  <c:v>0</c:v>
                </c:pt>
                <c:pt idx="3249">
                  <c:v>0</c:v>
                </c:pt>
                <c:pt idx="3250">
                  <c:v>0</c:v>
                </c:pt>
                <c:pt idx="3251">
                  <c:v>0</c:v>
                </c:pt>
                <c:pt idx="3252">
                  <c:v>0</c:v>
                </c:pt>
                <c:pt idx="3253">
                  <c:v>0</c:v>
                </c:pt>
                <c:pt idx="3254">
                  <c:v>10</c:v>
                </c:pt>
                <c:pt idx="3255">
                  <c:v>500</c:v>
                </c:pt>
                <c:pt idx="3256">
                  <c:v>10</c:v>
                </c:pt>
                <c:pt idx="3257">
                  <c:v>150</c:v>
                </c:pt>
                <c:pt idx="3258">
                  <c:v>400</c:v>
                </c:pt>
                <c:pt idx="3259">
                  <c:v>10</c:v>
                </c:pt>
                <c:pt idx="3260">
                  <c:v>10</c:v>
                </c:pt>
                <c:pt idx="3261">
                  <c:v>40</c:v>
                </c:pt>
                <c:pt idx="3262">
                  <c:v>50</c:v>
                </c:pt>
                <c:pt idx="3263">
                  <c:v>850</c:v>
                </c:pt>
                <c:pt idx="3264">
                  <c:v>100</c:v>
                </c:pt>
                <c:pt idx="3265">
                  <c:v>200</c:v>
                </c:pt>
                <c:pt idx="3266">
                  <c:v>10</c:v>
                </c:pt>
                <c:pt idx="3267">
                  <c:v>10</c:v>
                </c:pt>
                <c:pt idx="3268">
                  <c:v>10</c:v>
                </c:pt>
                <c:pt idx="3269">
                  <c:v>10</c:v>
                </c:pt>
                <c:pt idx="3270">
                  <c:v>20</c:v>
                </c:pt>
                <c:pt idx="3271">
                  <c:v>20</c:v>
                </c:pt>
                <c:pt idx="3272">
                  <c:v>0</c:v>
                </c:pt>
                <c:pt idx="3273">
                  <c:v>0</c:v>
                </c:pt>
                <c:pt idx="3274">
                  <c:v>0</c:v>
                </c:pt>
                <c:pt idx="3275">
                  <c:v>20</c:v>
                </c:pt>
                <c:pt idx="3276">
                  <c:v>20</c:v>
                </c:pt>
                <c:pt idx="3277">
                  <c:v>10</c:v>
                </c:pt>
                <c:pt idx="3278">
                  <c:v>10</c:v>
                </c:pt>
                <c:pt idx="3279">
                  <c:v>10</c:v>
                </c:pt>
                <c:pt idx="3280">
                  <c:v>150</c:v>
                </c:pt>
                <c:pt idx="3281">
                  <c:v>20</c:v>
                </c:pt>
                <c:pt idx="3282">
                  <c:v>20</c:v>
                </c:pt>
                <c:pt idx="3283">
                  <c:v>0</c:v>
                </c:pt>
                <c:pt idx="3284">
                  <c:v>0</c:v>
                </c:pt>
                <c:pt idx="3285">
                  <c:v>0</c:v>
                </c:pt>
                <c:pt idx="3286">
                  <c:v>0</c:v>
                </c:pt>
                <c:pt idx="3287">
                  <c:v>300</c:v>
                </c:pt>
                <c:pt idx="3288">
                  <c:v>400</c:v>
                </c:pt>
                <c:pt idx="3289">
                  <c:v>150</c:v>
                </c:pt>
                <c:pt idx="3290">
                  <c:v>300</c:v>
                </c:pt>
                <c:pt idx="3291">
                  <c:v>30</c:v>
                </c:pt>
                <c:pt idx="3292">
                  <c:v>0</c:v>
                </c:pt>
                <c:pt idx="3293">
                  <c:v>0</c:v>
                </c:pt>
                <c:pt idx="3294">
                  <c:v>0</c:v>
                </c:pt>
                <c:pt idx="3295">
                  <c:v>0</c:v>
                </c:pt>
                <c:pt idx="3296">
                  <c:v>0</c:v>
                </c:pt>
                <c:pt idx="3297">
                  <c:v>0</c:v>
                </c:pt>
                <c:pt idx="3298">
                  <c:v>0</c:v>
                </c:pt>
                <c:pt idx="3299">
                  <c:v>0</c:v>
                </c:pt>
                <c:pt idx="3300">
                  <c:v>0</c:v>
                </c:pt>
                <c:pt idx="3301">
                  <c:v>0</c:v>
                </c:pt>
                <c:pt idx="3302">
                  <c:v>600</c:v>
                </c:pt>
                <c:pt idx="3303">
                  <c:v>0</c:v>
                </c:pt>
                <c:pt idx="3304">
                  <c:v>0</c:v>
                </c:pt>
                <c:pt idx="3305">
                  <c:v>0</c:v>
                </c:pt>
                <c:pt idx="3306">
                  <c:v>0</c:v>
                </c:pt>
                <c:pt idx="3307">
                  <c:v>0</c:v>
                </c:pt>
                <c:pt idx="3308">
                  <c:v>0</c:v>
                </c:pt>
                <c:pt idx="3309">
                  <c:v>0</c:v>
                </c:pt>
                <c:pt idx="3310">
                  <c:v>500</c:v>
                </c:pt>
                <c:pt idx="3311">
                  <c:v>0</c:v>
                </c:pt>
                <c:pt idx="3312">
                  <c:v>0</c:v>
                </c:pt>
                <c:pt idx="3313">
                  <c:v>0</c:v>
                </c:pt>
                <c:pt idx="3314">
                  <c:v>0</c:v>
                </c:pt>
                <c:pt idx="3315">
                  <c:v>0</c:v>
                </c:pt>
                <c:pt idx="3316">
                  <c:v>0</c:v>
                </c:pt>
                <c:pt idx="3317">
                  <c:v>0</c:v>
                </c:pt>
                <c:pt idx="3318">
                  <c:v>1000</c:v>
                </c:pt>
                <c:pt idx="3319">
                  <c:v>0</c:v>
                </c:pt>
                <c:pt idx="3320">
                  <c:v>0</c:v>
                </c:pt>
                <c:pt idx="3321">
                  <c:v>800</c:v>
                </c:pt>
                <c:pt idx="3322">
                  <c:v>150</c:v>
                </c:pt>
                <c:pt idx="3323">
                  <c:v>200</c:v>
                </c:pt>
                <c:pt idx="3324">
                  <c:v>0</c:v>
                </c:pt>
                <c:pt idx="3325">
                  <c:v>0</c:v>
                </c:pt>
                <c:pt idx="3326">
                  <c:v>0</c:v>
                </c:pt>
                <c:pt idx="3327">
                  <c:v>0</c:v>
                </c:pt>
                <c:pt idx="3328">
                  <c:v>0</c:v>
                </c:pt>
                <c:pt idx="3329">
                  <c:v>0</c:v>
                </c:pt>
                <c:pt idx="3330">
                  <c:v>0</c:v>
                </c:pt>
                <c:pt idx="3331">
                  <c:v>0</c:v>
                </c:pt>
                <c:pt idx="3332">
                  <c:v>0</c:v>
                </c:pt>
                <c:pt idx="3333">
                  <c:v>0</c:v>
                </c:pt>
                <c:pt idx="3334">
                  <c:v>100</c:v>
                </c:pt>
                <c:pt idx="3335">
                  <c:v>0</c:v>
                </c:pt>
                <c:pt idx="3336">
                  <c:v>0</c:v>
                </c:pt>
                <c:pt idx="3337">
                  <c:v>0</c:v>
                </c:pt>
                <c:pt idx="3338">
                  <c:v>0</c:v>
                </c:pt>
                <c:pt idx="3339">
                  <c:v>0</c:v>
                </c:pt>
                <c:pt idx="3340">
                  <c:v>0</c:v>
                </c:pt>
                <c:pt idx="3341">
                  <c:v>0</c:v>
                </c:pt>
                <c:pt idx="3342">
                  <c:v>0</c:v>
                </c:pt>
                <c:pt idx="3343">
                  <c:v>0</c:v>
                </c:pt>
                <c:pt idx="3344">
                  <c:v>580</c:v>
                </c:pt>
                <c:pt idx="3345">
                  <c:v>0</c:v>
                </c:pt>
                <c:pt idx="3346">
                  <c:v>0</c:v>
                </c:pt>
                <c:pt idx="3347">
                  <c:v>0</c:v>
                </c:pt>
                <c:pt idx="3348">
                  <c:v>0</c:v>
                </c:pt>
                <c:pt idx="3349">
                  <c:v>0</c:v>
                </c:pt>
                <c:pt idx="3350">
                  <c:v>0</c:v>
                </c:pt>
                <c:pt idx="3351">
                  <c:v>0</c:v>
                </c:pt>
                <c:pt idx="3352">
                  <c:v>0</c:v>
                </c:pt>
                <c:pt idx="3353">
                  <c:v>500</c:v>
                </c:pt>
                <c:pt idx="3354">
                  <c:v>0</c:v>
                </c:pt>
                <c:pt idx="3355">
                  <c:v>0</c:v>
                </c:pt>
                <c:pt idx="3356">
                  <c:v>0</c:v>
                </c:pt>
                <c:pt idx="3357">
                  <c:v>70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30</c:v>
                </c:pt>
                <c:pt idx="3389">
                  <c:v>0</c:v>
                </c:pt>
                <c:pt idx="3390">
                  <c:v>0</c:v>
                </c:pt>
                <c:pt idx="3391">
                  <c:v>0</c:v>
                </c:pt>
                <c:pt idx="3392">
                  <c:v>0</c:v>
                </c:pt>
                <c:pt idx="3393">
                  <c:v>0</c:v>
                </c:pt>
                <c:pt idx="3394">
                  <c:v>2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300</c:v>
                </c:pt>
                <c:pt idx="3410">
                  <c:v>50</c:v>
                </c:pt>
                <c:pt idx="3411">
                  <c:v>6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1000</c:v>
                </c:pt>
                <c:pt idx="3431">
                  <c:v>50</c:v>
                </c:pt>
                <c:pt idx="3432">
                  <c:v>400</c:v>
                </c:pt>
                <c:pt idx="3433">
                  <c:v>800</c:v>
                </c:pt>
                <c:pt idx="3434">
                  <c:v>0</c:v>
                </c:pt>
                <c:pt idx="3435">
                  <c:v>200</c:v>
                </c:pt>
                <c:pt idx="3436">
                  <c:v>950</c:v>
                </c:pt>
                <c:pt idx="3437">
                  <c:v>0</c:v>
                </c:pt>
                <c:pt idx="3438">
                  <c:v>0</c:v>
                </c:pt>
                <c:pt idx="3439">
                  <c:v>0</c:v>
                </c:pt>
                <c:pt idx="3440">
                  <c:v>0</c:v>
                </c:pt>
                <c:pt idx="3441">
                  <c:v>250</c:v>
                </c:pt>
                <c:pt idx="3442">
                  <c:v>0</c:v>
                </c:pt>
                <c:pt idx="3443">
                  <c:v>150</c:v>
                </c:pt>
                <c:pt idx="3444">
                  <c:v>0</c:v>
                </c:pt>
                <c:pt idx="3445">
                  <c:v>400</c:v>
                </c:pt>
                <c:pt idx="3446">
                  <c:v>0</c:v>
                </c:pt>
                <c:pt idx="3447">
                  <c:v>115</c:v>
                </c:pt>
                <c:pt idx="3448">
                  <c:v>0</c:v>
                </c:pt>
                <c:pt idx="3449">
                  <c:v>1000</c:v>
                </c:pt>
                <c:pt idx="3450">
                  <c:v>0</c:v>
                </c:pt>
                <c:pt idx="3451">
                  <c:v>500</c:v>
                </c:pt>
                <c:pt idx="3452">
                  <c:v>0</c:v>
                </c:pt>
                <c:pt idx="3453">
                  <c:v>1300</c:v>
                </c:pt>
                <c:pt idx="3454">
                  <c:v>0</c:v>
                </c:pt>
                <c:pt idx="3455">
                  <c:v>0</c:v>
                </c:pt>
                <c:pt idx="3456">
                  <c:v>0</c:v>
                </c:pt>
                <c:pt idx="3457">
                  <c:v>0</c:v>
                </c:pt>
                <c:pt idx="3458">
                  <c:v>0</c:v>
                </c:pt>
                <c:pt idx="3459">
                  <c:v>0</c:v>
                </c:pt>
                <c:pt idx="3460">
                  <c:v>250</c:v>
                </c:pt>
                <c:pt idx="3461">
                  <c:v>150</c:v>
                </c:pt>
                <c:pt idx="3462">
                  <c:v>400</c:v>
                </c:pt>
                <c:pt idx="3463">
                  <c:v>0</c:v>
                </c:pt>
                <c:pt idx="3464">
                  <c:v>150</c:v>
                </c:pt>
                <c:pt idx="3465">
                  <c:v>0</c:v>
                </c:pt>
                <c:pt idx="3466">
                  <c:v>1100</c:v>
                </c:pt>
                <c:pt idx="3467">
                  <c:v>0</c:v>
                </c:pt>
                <c:pt idx="3468">
                  <c:v>0</c:v>
                </c:pt>
                <c:pt idx="3469">
                  <c:v>0</c:v>
                </c:pt>
                <c:pt idx="3470">
                  <c:v>0</c:v>
                </c:pt>
                <c:pt idx="3471">
                  <c:v>0</c:v>
                </c:pt>
                <c:pt idx="3472">
                  <c:v>0</c:v>
                </c:pt>
                <c:pt idx="3473">
                  <c:v>0</c:v>
                </c:pt>
                <c:pt idx="3474">
                  <c:v>0</c:v>
                </c:pt>
                <c:pt idx="3475">
                  <c:v>0</c:v>
                </c:pt>
                <c:pt idx="3476">
                  <c:v>200</c:v>
                </c:pt>
                <c:pt idx="3477">
                  <c:v>200</c:v>
                </c:pt>
                <c:pt idx="3478">
                  <c:v>600</c:v>
                </c:pt>
                <c:pt idx="3479">
                  <c:v>0</c:v>
                </c:pt>
                <c:pt idx="3480">
                  <c:v>0</c:v>
                </c:pt>
                <c:pt idx="3481">
                  <c:v>0</c:v>
                </c:pt>
                <c:pt idx="3482">
                  <c:v>0</c:v>
                </c:pt>
                <c:pt idx="3483">
                  <c:v>1200</c:v>
                </c:pt>
                <c:pt idx="3484">
                  <c:v>0</c:v>
                </c:pt>
                <c:pt idx="3485">
                  <c:v>0</c:v>
                </c:pt>
                <c:pt idx="3486">
                  <c:v>0</c:v>
                </c:pt>
                <c:pt idx="3487">
                  <c:v>0</c:v>
                </c:pt>
                <c:pt idx="3488">
                  <c:v>0</c:v>
                </c:pt>
                <c:pt idx="3489">
                  <c:v>0</c:v>
                </c:pt>
                <c:pt idx="3490">
                  <c:v>0</c:v>
                </c:pt>
                <c:pt idx="3491">
                  <c:v>0</c:v>
                </c:pt>
                <c:pt idx="3492">
                  <c:v>0</c:v>
                </c:pt>
                <c:pt idx="3493">
                  <c:v>10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200</c:v>
                </c:pt>
                <c:pt idx="3507">
                  <c:v>10</c:v>
                </c:pt>
                <c:pt idx="3508">
                  <c:v>0</c:v>
                </c:pt>
                <c:pt idx="3509">
                  <c:v>0</c:v>
                </c:pt>
                <c:pt idx="3510">
                  <c:v>0</c:v>
                </c:pt>
                <c:pt idx="3511">
                  <c:v>0</c:v>
                </c:pt>
                <c:pt idx="3512">
                  <c:v>0</c:v>
                </c:pt>
                <c:pt idx="3513">
                  <c:v>100</c:v>
                </c:pt>
                <c:pt idx="3514">
                  <c:v>0</c:v>
                </c:pt>
                <c:pt idx="3515">
                  <c:v>700</c:v>
                </c:pt>
                <c:pt idx="3516">
                  <c:v>0</c:v>
                </c:pt>
                <c:pt idx="3517">
                  <c:v>100</c:v>
                </c:pt>
                <c:pt idx="3518">
                  <c:v>0</c:v>
                </c:pt>
                <c:pt idx="3519">
                  <c:v>0</c:v>
                </c:pt>
                <c:pt idx="3520">
                  <c:v>0</c:v>
                </c:pt>
                <c:pt idx="3521">
                  <c:v>0</c:v>
                </c:pt>
                <c:pt idx="3522">
                  <c:v>0</c:v>
                </c:pt>
                <c:pt idx="3523">
                  <c:v>0</c:v>
                </c:pt>
                <c:pt idx="3524">
                  <c:v>0</c:v>
                </c:pt>
                <c:pt idx="3525">
                  <c:v>200</c:v>
                </c:pt>
                <c:pt idx="3526">
                  <c:v>0</c:v>
                </c:pt>
                <c:pt idx="3527">
                  <c:v>0</c:v>
                </c:pt>
                <c:pt idx="3528">
                  <c:v>0</c:v>
                </c:pt>
                <c:pt idx="3529">
                  <c:v>0</c:v>
                </c:pt>
                <c:pt idx="3530">
                  <c:v>0</c:v>
                </c:pt>
                <c:pt idx="3531">
                  <c:v>0</c:v>
                </c:pt>
                <c:pt idx="3532">
                  <c:v>0</c:v>
                </c:pt>
                <c:pt idx="3533">
                  <c:v>0</c:v>
                </c:pt>
                <c:pt idx="3534">
                  <c:v>400</c:v>
                </c:pt>
                <c:pt idx="3535">
                  <c:v>0</c:v>
                </c:pt>
                <c:pt idx="3536">
                  <c:v>0</c:v>
                </c:pt>
                <c:pt idx="3537">
                  <c:v>200</c:v>
                </c:pt>
                <c:pt idx="3538">
                  <c:v>0</c:v>
                </c:pt>
                <c:pt idx="3539">
                  <c:v>0</c:v>
                </c:pt>
                <c:pt idx="3540">
                  <c:v>0</c:v>
                </c:pt>
                <c:pt idx="3541">
                  <c:v>0</c:v>
                </c:pt>
                <c:pt idx="3542">
                  <c:v>0</c:v>
                </c:pt>
                <c:pt idx="3543">
                  <c:v>0</c:v>
                </c:pt>
                <c:pt idx="3544">
                  <c:v>0</c:v>
                </c:pt>
                <c:pt idx="3545">
                  <c:v>0</c:v>
                </c:pt>
                <c:pt idx="3546">
                  <c:v>0</c:v>
                </c:pt>
                <c:pt idx="3547">
                  <c:v>40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600</c:v>
                </c:pt>
                <c:pt idx="3569">
                  <c:v>0</c:v>
                </c:pt>
                <c:pt idx="3570">
                  <c:v>0</c:v>
                </c:pt>
                <c:pt idx="3571">
                  <c:v>2300</c:v>
                </c:pt>
                <c:pt idx="3572">
                  <c:v>35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300</c:v>
                </c:pt>
                <c:pt idx="3595">
                  <c:v>150</c:v>
                </c:pt>
                <c:pt idx="3596">
                  <c:v>0</c:v>
                </c:pt>
                <c:pt idx="3597">
                  <c:v>0</c:v>
                </c:pt>
                <c:pt idx="3598">
                  <c:v>0</c:v>
                </c:pt>
                <c:pt idx="3599">
                  <c:v>0</c:v>
                </c:pt>
                <c:pt idx="3600">
                  <c:v>0</c:v>
                </c:pt>
                <c:pt idx="3601">
                  <c:v>0</c:v>
                </c:pt>
                <c:pt idx="3602">
                  <c:v>0</c:v>
                </c:pt>
                <c:pt idx="3603">
                  <c:v>0</c:v>
                </c:pt>
                <c:pt idx="3604">
                  <c:v>0</c:v>
                </c:pt>
                <c:pt idx="3605">
                  <c:v>20</c:v>
                </c:pt>
                <c:pt idx="3606">
                  <c:v>10</c:v>
                </c:pt>
                <c:pt idx="3607">
                  <c:v>10</c:v>
                </c:pt>
                <c:pt idx="3608">
                  <c:v>10</c:v>
                </c:pt>
                <c:pt idx="3609">
                  <c:v>10</c:v>
                </c:pt>
                <c:pt idx="3610">
                  <c:v>10</c:v>
                </c:pt>
                <c:pt idx="3611">
                  <c:v>10</c:v>
                </c:pt>
                <c:pt idx="3612">
                  <c:v>10</c:v>
                </c:pt>
                <c:pt idx="3613">
                  <c:v>0</c:v>
                </c:pt>
                <c:pt idx="3614">
                  <c:v>0</c:v>
                </c:pt>
                <c:pt idx="3615">
                  <c:v>0</c:v>
                </c:pt>
                <c:pt idx="3616">
                  <c:v>0</c:v>
                </c:pt>
                <c:pt idx="3617">
                  <c:v>0</c:v>
                </c:pt>
                <c:pt idx="3618">
                  <c:v>0</c:v>
                </c:pt>
                <c:pt idx="3619">
                  <c:v>0</c:v>
                </c:pt>
                <c:pt idx="3620">
                  <c:v>0</c:v>
                </c:pt>
                <c:pt idx="3621">
                  <c:v>0</c:v>
                </c:pt>
                <c:pt idx="3622">
                  <c:v>0</c:v>
                </c:pt>
                <c:pt idx="3623">
                  <c:v>0</c:v>
                </c:pt>
                <c:pt idx="3624">
                  <c:v>500</c:v>
                </c:pt>
                <c:pt idx="3625">
                  <c:v>0</c:v>
                </c:pt>
                <c:pt idx="3626">
                  <c:v>0</c:v>
                </c:pt>
                <c:pt idx="3627">
                  <c:v>0</c:v>
                </c:pt>
                <c:pt idx="3628">
                  <c:v>10</c:v>
                </c:pt>
                <c:pt idx="3629">
                  <c:v>10</c:v>
                </c:pt>
                <c:pt idx="3630">
                  <c:v>10</c:v>
                </c:pt>
                <c:pt idx="3631">
                  <c:v>0</c:v>
                </c:pt>
                <c:pt idx="3632">
                  <c:v>0</c:v>
                </c:pt>
                <c:pt idx="3633">
                  <c:v>0</c:v>
                </c:pt>
                <c:pt idx="3634">
                  <c:v>0</c:v>
                </c:pt>
                <c:pt idx="3635">
                  <c:v>0</c:v>
                </c:pt>
                <c:pt idx="3636">
                  <c:v>0</c:v>
                </c:pt>
                <c:pt idx="3637">
                  <c:v>0</c:v>
                </c:pt>
                <c:pt idx="3638">
                  <c:v>0</c:v>
                </c:pt>
                <c:pt idx="3639">
                  <c:v>0</c:v>
                </c:pt>
                <c:pt idx="3640">
                  <c:v>0</c:v>
                </c:pt>
                <c:pt idx="3641">
                  <c:v>0</c:v>
                </c:pt>
                <c:pt idx="3642">
                  <c:v>100</c:v>
                </c:pt>
                <c:pt idx="3643">
                  <c:v>0</c:v>
                </c:pt>
                <c:pt idx="3644">
                  <c:v>0</c:v>
                </c:pt>
                <c:pt idx="3645">
                  <c:v>0</c:v>
                </c:pt>
                <c:pt idx="3646">
                  <c:v>0</c:v>
                </c:pt>
                <c:pt idx="3647">
                  <c:v>0</c:v>
                </c:pt>
                <c:pt idx="3648">
                  <c:v>0</c:v>
                </c:pt>
                <c:pt idx="3649">
                  <c:v>0</c:v>
                </c:pt>
                <c:pt idx="3650">
                  <c:v>0</c:v>
                </c:pt>
                <c:pt idx="3651">
                  <c:v>0</c:v>
                </c:pt>
                <c:pt idx="3652">
                  <c:v>0</c:v>
                </c:pt>
                <c:pt idx="3653">
                  <c:v>10</c:v>
                </c:pt>
                <c:pt idx="3654">
                  <c:v>1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15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250</c:v>
                </c:pt>
                <c:pt idx="3696">
                  <c:v>0</c:v>
                </c:pt>
                <c:pt idx="3697">
                  <c:v>0</c:v>
                </c:pt>
                <c:pt idx="3698">
                  <c:v>0</c:v>
                </c:pt>
                <c:pt idx="3699">
                  <c:v>0</c:v>
                </c:pt>
                <c:pt idx="3700">
                  <c:v>0</c:v>
                </c:pt>
                <c:pt idx="3701">
                  <c:v>0</c:v>
                </c:pt>
                <c:pt idx="3702">
                  <c:v>200</c:v>
                </c:pt>
                <c:pt idx="3703">
                  <c:v>0</c:v>
                </c:pt>
                <c:pt idx="3704">
                  <c:v>0</c:v>
                </c:pt>
                <c:pt idx="3705">
                  <c:v>0</c:v>
                </c:pt>
                <c:pt idx="3706">
                  <c:v>250</c:v>
                </c:pt>
                <c:pt idx="3707">
                  <c:v>0</c:v>
                </c:pt>
                <c:pt idx="3708">
                  <c:v>0</c:v>
                </c:pt>
                <c:pt idx="3709">
                  <c:v>0</c:v>
                </c:pt>
                <c:pt idx="3710">
                  <c:v>0</c:v>
                </c:pt>
                <c:pt idx="3711">
                  <c:v>100</c:v>
                </c:pt>
                <c:pt idx="3712">
                  <c:v>10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400</c:v>
                </c:pt>
                <c:pt idx="3757">
                  <c:v>0</c:v>
                </c:pt>
                <c:pt idx="3758">
                  <c:v>0</c:v>
                </c:pt>
                <c:pt idx="3759">
                  <c:v>0</c:v>
                </c:pt>
                <c:pt idx="3760">
                  <c:v>10</c:v>
                </c:pt>
                <c:pt idx="3761">
                  <c:v>0</c:v>
                </c:pt>
                <c:pt idx="3762">
                  <c:v>0</c:v>
                </c:pt>
                <c:pt idx="3763">
                  <c:v>0</c:v>
                </c:pt>
                <c:pt idx="3764">
                  <c:v>0</c:v>
                </c:pt>
                <c:pt idx="3765">
                  <c:v>0</c:v>
                </c:pt>
                <c:pt idx="3766">
                  <c:v>0</c:v>
                </c:pt>
                <c:pt idx="3767">
                  <c:v>0</c:v>
                </c:pt>
                <c:pt idx="3768">
                  <c:v>0</c:v>
                </c:pt>
                <c:pt idx="3769">
                  <c:v>0</c:v>
                </c:pt>
                <c:pt idx="3770">
                  <c:v>450</c:v>
                </c:pt>
                <c:pt idx="3771">
                  <c:v>0</c:v>
                </c:pt>
                <c:pt idx="3772">
                  <c:v>0</c:v>
                </c:pt>
                <c:pt idx="3773">
                  <c:v>0</c:v>
                </c:pt>
                <c:pt idx="3774">
                  <c:v>0</c:v>
                </c:pt>
                <c:pt idx="3775">
                  <c:v>0</c:v>
                </c:pt>
                <c:pt idx="3776">
                  <c:v>0</c:v>
                </c:pt>
                <c:pt idx="3777">
                  <c:v>0</c:v>
                </c:pt>
                <c:pt idx="3778">
                  <c:v>0</c:v>
                </c:pt>
                <c:pt idx="3779">
                  <c:v>100</c:v>
                </c:pt>
                <c:pt idx="3780">
                  <c:v>10</c:v>
                </c:pt>
                <c:pt idx="3781">
                  <c:v>20</c:v>
                </c:pt>
                <c:pt idx="3782">
                  <c:v>0</c:v>
                </c:pt>
                <c:pt idx="3783">
                  <c:v>0</c:v>
                </c:pt>
                <c:pt idx="3784">
                  <c:v>0</c:v>
                </c:pt>
                <c:pt idx="3785">
                  <c:v>80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100</c:v>
                </c:pt>
                <c:pt idx="3811">
                  <c:v>0</c:v>
                </c:pt>
                <c:pt idx="3812">
                  <c:v>0</c:v>
                </c:pt>
                <c:pt idx="3813">
                  <c:v>0</c:v>
                </c:pt>
                <c:pt idx="3814">
                  <c:v>0</c:v>
                </c:pt>
                <c:pt idx="3815">
                  <c:v>0</c:v>
                </c:pt>
                <c:pt idx="3816">
                  <c:v>0</c:v>
                </c:pt>
                <c:pt idx="3817">
                  <c:v>900</c:v>
                </c:pt>
                <c:pt idx="3818">
                  <c:v>0</c:v>
                </c:pt>
                <c:pt idx="3819">
                  <c:v>0</c:v>
                </c:pt>
                <c:pt idx="3820">
                  <c:v>0</c:v>
                </c:pt>
                <c:pt idx="3821">
                  <c:v>0</c:v>
                </c:pt>
                <c:pt idx="3822">
                  <c:v>0</c:v>
                </c:pt>
                <c:pt idx="3823">
                  <c:v>0</c:v>
                </c:pt>
                <c:pt idx="3824">
                  <c:v>0</c:v>
                </c:pt>
                <c:pt idx="3825">
                  <c:v>0</c:v>
                </c:pt>
                <c:pt idx="3826">
                  <c:v>0</c:v>
                </c:pt>
                <c:pt idx="3827">
                  <c:v>0</c:v>
                </c:pt>
                <c:pt idx="3828">
                  <c:v>0</c:v>
                </c:pt>
                <c:pt idx="3829">
                  <c:v>200</c:v>
                </c:pt>
                <c:pt idx="3830">
                  <c:v>0</c:v>
                </c:pt>
                <c:pt idx="3831">
                  <c:v>0</c:v>
                </c:pt>
                <c:pt idx="3832">
                  <c:v>0</c:v>
                </c:pt>
                <c:pt idx="3833">
                  <c:v>0</c:v>
                </c:pt>
                <c:pt idx="3834">
                  <c:v>0</c:v>
                </c:pt>
                <c:pt idx="3835">
                  <c:v>200</c:v>
                </c:pt>
                <c:pt idx="3836">
                  <c:v>0</c:v>
                </c:pt>
                <c:pt idx="3837">
                  <c:v>0</c:v>
                </c:pt>
                <c:pt idx="3838">
                  <c:v>0</c:v>
                </c:pt>
                <c:pt idx="3839">
                  <c:v>0</c:v>
                </c:pt>
                <c:pt idx="3840">
                  <c:v>0</c:v>
                </c:pt>
                <c:pt idx="3841">
                  <c:v>0</c:v>
                </c:pt>
                <c:pt idx="3842">
                  <c:v>0</c:v>
                </c:pt>
                <c:pt idx="3843">
                  <c:v>0</c:v>
                </c:pt>
                <c:pt idx="3844">
                  <c:v>500</c:v>
                </c:pt>
                <c:pt idx="3845">
                  <c:v>50</c:v>
                </c:pt>
                <c:pt idx="3846">
                  <c:v>0</c:v>
                </c:pt>
                <c:pt idx="3847">
                  <c:v>0</c:v>
                </c:pt>
                <c:pt idx="3848">
                  <c:v>1250</c:v>
                </c:pt>
                <c:pt idx="3849">
                  <c:v>0</c:v>
                </c:pt>
                <c:pt idx="3850">
                  <c:v>0</c:v>
                </c:pt>
                <c:pt idx="3851">
                  <c:v>0</c:v>
                </c:pt>
                <c:pt idx="3852">
                  <c:v>0</c:v>
                </c:pt>
                <c:pt idx="3853">
                  <c:v>500</c:v>
                </c:pt>
                <c:pt idx="3854">
                  <c:v>500</c:v>
                </c:pt>
                <c:pt idx="3855">
                  <c:v>0</c:v>
                </c:pt>
                <c:pt idx="3856">
                  <c:v>2050</c:v>
                </c:pt>
                <c:pt idx="3857">
                  <c:v>0</c:v>
                </c:pt>
                <c:pt idx="3858">
                  <c:v>0</c:v>
                </c:pt>
                <c:pt idx="3859">
                  <c:v>0</c:v>
                </c:pt>
                <c:pt idx="3860">
                  <c:v>0</c:v>
                </c:pt>
                <c:pt idx="3861">
                  <c:v>2200</c:v>
                </c:pt>
                <c:pt idx="3862">
                  <c:v>0</c:v>
                </c:pt>
                <c:pt idx="3863">
                  <c:v>0</c:v>
                </c:pt>
                <c:pt idx="3864">
                  <c:v>34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10</c:v>
                </c:pt>
                <c:pt idx="3902">
                  <c:v>0</c:v>
                </c:pt>
                <c:pt idx="3903">
                  <c:v>10</c:v>
                </c:pt>
                <c:pt idx="3904">
                  <c:v>0</c:v>
                </c:pt>
                <c:pt idx="3905">
                  <c:v>10</c:v>
                </c:pt>
                <c:pt idx="3906">
                  <c:v>0</c:v>
                </c:pt>
                <c:pt idx="3907">
                  <c:v>1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20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5</c:v>
                </c:pt>
                <c:pt idx="3947">
                  <c:v>5</c:v>
                </c:pt>
                <c:pt idx="3948">
                  <c:v>5</c:v>
                </c:pt>
                <c:pt idx="3949">
                  <c:v>5</c:v>
                </c:pt>
                <c:pt idx="3950">
                  <c:v>0</c:v>
                </c:pt>
                <c:pt idx="3951">
                  <c:v>0</c:v>
                </c:pt>
                <c:pt idx="3952">
                  <c:v>0</c:v>
                </c:pt>
                <c:pt idx="3953">
                  <c:v>0</c:v>
                </c:pt>
                <c:pt idx="3954">
                  <c:v>0</c:v>
                </c:pt>
                <c:pt idx="3955">
                  <c:v>0</c:v>
                </c:pt>
                <c:pt idx="3956">
                  <c:v>0</c:v>
                </c:pt>
                <c:pt idx="3957">
                  <c:v>0</c:v>
                </c:pt>
                <c:pt idx="3958">
                  <c:v>0</c:v>
                </c:pt>
                <c:pt idx="3959">
                  <c:v>28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10</c:v>
                </c:pt>
                <c:pt idx="3976">
                  <c:v>0</c:v>
                </c:pt>
                <c:pt idx="3977">
                  <c:v>0</c:v>
                </c:pt>
                <c:pt idx="3978">
                  <c:v>0</c:v>
                </c:pt>
                <c:pt idx="3979">
                  <c:v>0</c:v>
                </c:pt>
                <c:pt idx="3980">
                  <c:v>0</c:v>
                </c:pt>
                <c:pt idx="3981">
                  <c:v>0</c:v>
                </c:pt>
                <c:pt idx="3982">
                  <c:v>0</c:v>
                </c:pt>
                <c:pt idx="3983">
                  <c:v>0</c:v>
                </c:pt>
                <c:pt idx="3984">
                  <c:v>20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100</c:v>
                </c:pt>
                <c:pt idx="4002">
                  <c:v>0</c:v>
                </c:pt>
                <c:pt idx="4003">
                  <c:v>105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60</c:v>
                </c:pt>
                <c:pt idx="4040">
                  <c:v>50</c:v>
                </c:pt>
                <c:pt idx="4041">
                  <c:v>0</c:v>
                </c:pt>
                <c:pt idx="4042">
                  <c:v>400</c:v>
                </c:pt>
                <c:pt idx="4043">
                  <c:v>20</c:v>
                </c:pt>
                <c:pt idx="4044">
                  <c:v>20</c:v>
                </c:pt>
                <c:pt idx="4045">
                  <c:v>870</c:v>
                </c:pt>
                <c:pt idx="4046">
                  <c:v>0</c:v>
                </c:pt>
                <c:pt idx="4047">
                  <c:v>760</c:v>
                </c:pt>
                <c:pt idx="4048">
                  <c:v>88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5</c:v>
                </c:pt>
                <c:pt idx="4068">
                  <c:v>5</c:v>
                </c:pt>
                <c:pt idx="4069">
                  <c:v>5</c:v>
                </c:pt>
                <c:pt idx="4070">
                  <c:v>5</c:v>
                </c:pt>
                <c:pt idx="4071">
                  <c:v>5</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100</c:v>
                </c:pt>
                <c:pt idx="4085">
                  <c:v>0</c:v>
                </c:pt>
                <c:pt idx="4086">
                  <c:v>0</c:v>
                </c:pt>
                <c:pt idx="4087">
                  <c:v>0</c:v>
                </c:pt>
                <c:pt idx="4088">
                  <c:v>0</c:v>
                </c:pt>
                <c:pt idx="4089">
                  <c:v>40</c:v>
                </c:pt>
                <c:pt idx="4090">
                  <c:v>0</c:v>
                </c:pt>
                <c:pt idx="4091">
                  <c:v>0</c:v>
                </c:pt>
                <c:pt idx="4092">
                  <c:v>0</c:v>
                </c:pt>
                <c:pt idx="4093">
                  <c:v>0</c:v>
                </c:pt>
                <c:pt idx="4094">
                  <c:v>100</c:v>
                </c:pt>
                <c:pt idx="4095">
                  <c:v>125</c:v>
                </c:pt>
                <c:pt idx="4096">
                  <c:v>400</c:v>
                </c:pt>
                <c:pt idx="4097">
                  <c:v>130</c:v>
                </c:pt>
                <c:pt idx="4098">
                  <c:v>0</c:v>
                </c:pt>
                <c:pt idx="4099">
                  <c:v>150</c:v>
                </c:pt>
                <c:pt idx="4100">
                  <c:v>0</c:v>
                </c:pt>
                <c:pt idx="4101">
                  <c:v>0</c:v>
                </c:pt>
                <c:pt idx="4102">
                  <c:v>0</c:v>
                </c:pt>
                <c:pt idx="4103">
                  <c:v>0</c:v>
                </c:pt>
                <c:pt idx="4104">
                  <c:v>0</c:v>
                </c:pt>
                <c:pt idx="4105">
                  <c:v>0</c:v>
                </c:pt>
                <c:pt idx="4106">
                  <c:v>450</c:v>
                </c:pt>
                <c:pt idx="4107">
                  <c:v>300</c:v>
                </c:pt>
                <c:pt idx="4108">
                  <c:v>0</c:v>
                </c:pt>
                <c:pt idx="4109">
                  <c:v>0</c:v>
                </c:pt>
                <c:pt idx="4110">
                  <c:v>0</c:v>
                </c:pt>
                <c:pt idx="4111">
                  <c:v>0</c:v>
                </c:pt>
                <c:pt idx="4112">
                  <c:v>0</c:v>
                </c:pt>
                <c:pt idx="4113">
                  <c:v>0</c:v>
                </c:pt>
                <c:pt idx="4114">
                  <c:v>5</c:v>
                </c:pt>
                <c:pt idx="4115">
                  <c:v>5</c:v>
                </c:pt>
                <c:pt idx="4116">
                  <c:v>5</c:v>
                </c:pt>
                <c:pt idx="4117">
                  <c:v>5</c:v>
                </c:pt>
                <c:pt idx="4118">
                  <c:v>5</c:v>
                </c:pt>
                <c:pt idx="4119">
                  <c:v>20</c:v>
                </c:pt>
                <c:pt idx="4120">
                  <c:v>20</c:v>
                </c:pt>
                <c:pt idx="4121">
                  <c:v>20</c:v>
                </c:pt>
                <c:pt idx="4122">
                  <c:v>20</c:v>
                </c:pt>
                <c:pt idx="4123">
                  <c:v>250</c:v>
                </c:pt>
                <c:pt idx="4124">
                  <c:v>100</c:v>
                </c:pt>
                <c:pt idx="4125">
                  <c:v>10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10</c:v>
                </c:pt>
                <c:pt idx="4139">
                  <c:v>0</c:v>
                </c:pt>
                <c:pt idx="4140">
                  <c:v>0</c:v>
                </c:pt>
                <c:pt idx="4141">
                  <c:v>0</c:v>
                </c:pt>
                <c:pt idx="4142">
                  <c:v>0</c:v>
                </c:pt>
                <c:pt idx="4143">
                  <c:v>0</c:v>
                </c:pt>
                <c:pt idx="4144">
                  <c:v>0</c:v>
                </c:pt>
                <c:pt idx="4145">
                  <c:v>0</c:v>
                </c:pt>
                <c:pt idx="4146">
                  <c:v>0</c:v>
                </c:pt>
                <c:pt idx="4147">
                  <c:v>0</c:v>
                </c:pt>
                <c:pt idx="4148">
                  <c:v>1000</c:v>
                </c:pt>
                <c:pt idx="4149">
                  <c:v>0</c:v>
                </c:pt>
                <c:pt idx="4150">
                  <c:v>1000</c:v>
                </c:pt>
                <c:pt idx="4151">
                  <c:v>1500</c:v>
                </c:pt>
                <c:pt idx="4152">
                  <c:v>0</c:v>
                </c:pt>
                <c:pt idx="4153">
                  <c:v>0</c:v>
                </c:pt>
                <c:pt idx="4154">
                  <c:v>300</c:v>
                </c:pt>
                <c:pt idx="4155">
                  <c:v>0</c:v>
                </c:pt>
                <c:pt idx="4156">
                  <c:v>0</c:v>
                </c:pt>
                <c:pt idx="4157">
                  <c:v>0</c:v>
                </c:pt>
                <c:pt idx="4158">
                  <c:v>0</c:v>
                </c:pt>
                <c:pt idx="4159">
                  <c:v>0</c:v>
                </c:pt>
                <c:pt idx="4160">
                  <c:v>0</c:v>
                </c:pt>
                <c:pt idx="4161">
                  <c:v>0</c:v>
                </c:pt>
                <c:pt idx="4162">
                  <c:v>0</c:v>
                </c:pt>
                <c:pt idx="4163">
                  <c:v>0</c:v>
                </c:pt>
                <c:pt idx="4164">
                  <c:v>1000</c:v>
                </c:pt>
                <c:pt idx="4165">
                  <c:v>0</c:v>
                </c:pt>
                <c:pt idx="4166">
                  <c:v>0</c:v>
                </c:pt>
                <c:pt idx="4167">
                  <c:v>0</c:v>
                </c:pt>
                <c:pt idx="4168">
                  <c:v>0</c:v>
                </c:pt>
                <c:pt idx="4169">
                  <c:v>0</c:v>
                </c:pt>
                <c:pt idx="4170">
                  <c:v>0</c:v>
                </c:pt>
                <c:pt idx="4171">
                  <c:v>0</c:v>
                </c:pt>
                <c:pt idx="4172">
                  <c:v>0</c:v>
                </c:pt>
                <c:pt idx="4173">
                  <c:v>200</c:v>
                </c:pt>
                <c:pt idx="4174">
                  <c:v>700</c:v>
                </c:pt>
                <c:pt idx="4175">
                  <c:v>10</c:v>
                </c:pt>
                <c:pt idx="4176">
                  <c:v>10</c:v>
                </c:pt>
                <c:pt idx="4177">
                  <c:v>0</c:v>
                </c:pt>
                <c:pt idx="4178">
                  <c:v>0</c:v>
                </c:pt>
                <c:pt idx="4179">
                  <c:v>0</c:v>
                </c:pt>
                <c:pt idx="4180">
                  <c:v>0</c:v>
                </c:pt>
                <c:pt idx="4181">
                  <c:v>0</c:v>
                </c:pt>
                <c:pt idx="4182">
                  <c:v>0</c:v>
                </c:pt>
                <c:pt idx="4183">
                  <c:v>0</c:v>
                </c:pt>
                <c:pt idx="4184">
                  <c:v>0</c:v>
                </c:pt>
                <c:pt idx="4185">
                  <c:v>0</c:v>
                </c:pt>
                <c:pt idx="4186">
                  <c:v>60</c:v>
                </c:pt>
                <c:pt idx="4187">
                  <c:v>0</c:v>
                </c:pt>
                <c:pt idx="4188">
                  <c:v>0</c:v>
                </c:pt>
                <c:pt idx="4189">
                  <c:v>50</c:v>
                </c:pt>
                <c:pt idx="4190">
                  <c:v>0</c:v>
                </c:pt>
                <c:pt idx="4191">
                  <c:v>0</c:v>
                </c:pt>
                <c:pt idx="4192">
                  <c:v>0</c:v>
                </c:pt>
                <c:pt idx="4193">
                  <c:v>0</c:v>
                </c:pt>
                <c:pt idx="4194">
                  <c:v>0</c:v>
                </c:pt>
                <c:pt idx="4195">
                  <c:v>0</c:v>
                </c:pt>
                <c:pt idx="4196">
                  <c:v>0</c:v>
                </c:pt>
                <c:pt idx="4197">
                  <c:v>0</c:v>
                </c:pt>
                <c:pt idx="4198">
                  <c:v>0</c:v>
                </c:pt>
                <c:pt idx="4199">
                  <c:v>0</c:v>
                </c:pt>
                <c:pt idx="4200">
                  <c:v>0</c:v>
                </c:pt>
                <c:pt idx="4201">
                  <c:v>10</c:v>
                </c:pt>
                <c:pt idx="4202">
                  <c:v>150</c:v>
                </c:pt>
                <c:pt idx="4203">
                  <c:v>160</c:v>
                </c:pt>
                <c:pt idx="4204">
                  <c:v>0</c:v>
                </c:pt>
                <c:pt idx="4205">
                  <c:v>150</c:v>
                </c:pt>
                <c:pt idx="4206">
                  <c:v>0</c:v>
                </c:pt>
                <c:pt idx="4207">
                  <c:v>0</c:v>
                </c:pt>
                <c:pt idx="4208">
                  <c:v>10</c:v>
                </c:pt>
                <c:pt idx="4209">
                  <c:v>120</c:v>
                </c:pt>
                <c:pt idx="4210">
                  <c:v>0</c:v>
                </c:pt>
                <c:pt idx="4211">
                  <c:v>0</c:v>
                </c:pt>
                <c:pt idx="4212">
                  <c:v>0</c:v>
                </c:pt>
                <c:pt idx="4213">
                  <c:v>500</c:v>
                </c:pt>
                <c:pt idx="4214">
                  <c:v>0</c:v>
                </c:pt>
                <c:pt idx="4215">
                  <c:v>0</c:v>
                </c:pt>
                <c:pt idx="4216">
                  <c:v>0</c:v>
                </c:pt>
                <c:pt idx="4217">
                  <c:v>0</c:v>
                </c:pt>
                <c:pt idx="4218">
                  <c:v>0</c:v>
                </c:pt>
                <c:pt idx="4219">
                  <c:v>0</c:v>
                </c:pt>
                <c:pt idx="4220">
                  <c:v>0</c:v>
                </c:pt>
                <c:pt idx="4221">
                  <c:v>0</c:v>
                </c:pt>
                <c:pt idx="4222">
                  <c:v>0</c:v>
                </c:pt>
                <c:pt idx="4223">
                  <c:v>400</c:v>
                </c:pt>
                <c:pt idx="4224">
                  <c:v>800</c:v>
                </c:pt>
                <c:pt idx="4225">
                  <c:v>0</c:v>
                </c:pt>
                <c:pt idx="4226">
                  <c:v>0</c:v>
                </c:pt>
                <c:pt idx="4227">
                  <c:v>0</c:v>
                </c:pt>
                <c:pt idx="4228">
                  <c:v>0</c:v>
                </c:pt>
                <c:pt idx="4229">
                  <c:v>0</c:v>
                </c:pt>
                <c:pt idx="4230">
                  <c:v>40</c:v>
                </c:pt>
                <c:pt idx="4231">
                  <c:v>0</c:v>
                </c:pt>
                <c:pt idx="4232">
                  <c:v>0</c:v>
                </c:pt>
                <c:pt idx="4233">
                  <c:v>0</c:v>
                </c:pt>
                <c:pt idx="4234">
                  <c:v>130</c:v>
                </c:pt>
                <c:pt idx="4235">
                  <c:v>0</c:v>
                </c:pt>
                <c:pt idx="4236">
                  <c:v>0</c:v>
                </c:pt>
                <c:pt idx="4237">
                  <c:v>0</c:v>
                </c:pt>
                <c:pt idx="4238">
                  <c:v>90</c:v>
                </c:pt>
                <c:pt idx="4239">
                  <c:v>0</c:v>
                </c:pt>
                <c:pt idx="4240">
                  <c:v>0</c:v>
                </c:pt>
                <c:pt idx="4241">
                  <c:v>0</c:v>
                </c:pt>
                <c:pt idx="4242">
                  <c:v>0</c:v>
                </c:pt>
                <c:pt idx="4243">
                  <c:v>0</c:v>
                </c:pt>
                <c:pt idx="4244">
                  <c:v>0</c:v>
                </c:pt>
                <c:pt idx="4245">
                  <c:v>0</c:v>
                </c:pt>
                <c:pt idx="4246">
                  <c:v>200</c:v>
                </c:pt>
                <c:pt idx="4247">
                  <c:v>0</c:v>
                </c:pt>
                <c:pt idx="4248">
                  <c:v>0</c:v>
                </c:pt>
                <c:pt idx="4249">
                  <c:v>0</c:v>
                </c:pt>
                <c:pt idx="4250">
                  <c:v>0</c:v>
                </c:pt>
                <c:pt idx="4251">
                  <c:v>0</c:v>
                </c:pt>
                <c:pt idx="4252">
                  <c:v>0</c:v>
                </c:pt>
                <c:pt idx="4253">
                  <c:v>0</c:v>
                </c:pt>
                <c:pt idx="4254">
                  <c:v>0</c:v>
                </c:pt>
                <c:pt idx="4255">
                  <c:v>0</c:v>
                </c:pt>
                <c:pt idx="4256">
                  <c:v>500</c:v>
                </c:pt>
                <c:pt idx="4257">
                  <c:v>1010</c:v>
                </c:pt>
                <c:pt idx="4258">
                  <c:v>250</c:v>
                </c:pt>
                <c:pt idx="4259">
                  <c:v>0</c:v>
                </c:pt>
                <c:pt idx="4260">
                  <c:v>0</c:v>
                </c:pt>
                <c:pt idx="4261">
                  <c:v>0</c:v>
                </c:pt>
                <c:pt idx="4262">
                  <c:v>1400</c:v>
                </c:pt>
                <c:pt idx="4263">
                  <c:v>0</c:v>
                </c:pt>
                <c:pt idx="4264">
                  <c:v>0</c:v>
                </c:pt>
                <c:pt idx="4265">
                  <c:v>0</c:v>
                </c:pt>
                <c:pt idx="4266">
                  <c:v>12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70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100</c:v>
                </c:pt>
                <c:pt idx="4306">
                  <c:v>200</c:v>
                </c:pt>
                <c:pt idx="4307">
                  <c:v>0</c:v>
                </c:pt>
                <c:pt idx="4308">
                  <c:v>0</c:v>
                </c:pt>
                <c:pt idx="4309">
                  <c:v>0</c:v>
                </c:pt>
                <c:pt idx="4310">
                  <c:v>0</c:v>
                </c:pt>
                <c:pt idx="4311">
                  <c:v>0</c:v>
                </c:pt>
                <c:pt idx="4312">
                  <c:v>0</c:v>
                </c:pt>
                <c:pt idx="4313">
                  <c:v>400</c:v>
                </c:pt>
                <c:pt idx="4314">
                  <c:v>0</c:v>
                </c:pt>
                <c:pt idx="4315">
                  <c:v>0</c:v>
                </c:pt>
                <c:pt idx="4316">
                  <c:v>0</c:v>
                </c:pt>
                <c:pt idx="4317">
                  <c:v>0</c:v>
                </c:pt>
                <c:pt idx="4318">
                  <c:v>0</c:v>
                </c:pt>
                <c:pt idx="4319">
                  <c:v>225</c:v>
                </c:pt>
                <c:pt idx="4320">
                  <c:v>0</c:v>
                </c:pt>
                <c:pt idx="4321">
                  <c:v>0</c:v>
                </c:pt>
                <c:pt idx="4322">
                  <c:v>0</c:v>
                </c:pt>
                <c:pt idx="4323">
                  <c:v>46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100</c:v>
                </c:pt>
                <c:pt idx="4345">
                  <c:v>0</c:v>
                </c:pt>
                <c:pt idx="4346">
                  <c:v>0</c:v>
                </c:pt>
                <c:pt idx="4347">
                  <c:v>0</c:v>
                </c:pt>
                <c:pt idx="4348">
                  <c:v>0</c:v>
                </c:pt>
                <c:pt idx="4349">
                  <c:v>0</c:v>
                </c:pt>
                <c:pt idx="4350">
                  <c:v>100</c:v>
                </c:pt>
                <c:pt idx="4351">
                  <c:v>0</c:v>
                </c:pt>
                <c:pt idx="4352">
                  <c:v>0</c:v>
                </c:pt>
                <c:pt idx="4353">
                  <c:v>0</c:v>
                </c:pt>
                <c:pt idx="4354">
                  <c:v>0</c:v>
                </c:pt>
                <c:pt idx="4355">
                  <c:v>0</c:v>
                </c:pt>
                <c:pt idx="4356">
                  <c:v>250</c:v>
                </c:pt>
                <c:pt idx="4357">
                  <c:v>0</c:v>
                </c:pt>
                <c:pt idx="4358">
                  <c:v>0</c:v>
                </c:pt>
                <c:pt idx="4359">
                  <c:v>0</c:v>
                </c:pt>
                <c:pt idx="4360">
                  <c:v>0</c:v>
                </c:pt>
                <c:pt idx="4361">
                  <c:v>0</c:v>
                </c:pt>
                <c:pt idx="4362">
                  <c:v>0</c:v>
                </c:pt>
                <c:pt idx="4363">
                  <c:v>0</c:v>
                </c:pt>
                <c:pt idx="4364">
                  <c:v>0</c:v>
                </c:pt>
                <c:pt idx="4365">
                  <c:v>200</c:v>
                </c:pt>
                <c:pt idx="4366">
                  <c:v>500</c:v>
                </c:pt>
                <c:pt idx="4367">
                  <c:v>0</c:v>
                </c:pt>
                <c:pt idx="4368">
                  <c:v>0</c:v>
                </c:pt>
                <c:pt idx="4369">
                  <c:v>0</c:v>
                </c:pt>
                <c:pt idx="4370">
                  <c:v>0</c:v>
                </c:pt>
                <c:pt idx="4371">
                  <c:v>1400</c:v>
                </c:pt>
                <c:pt idx="4372">
                  <c:v>0</c:v>
                </c:pt>
                <c:pt idx="4373">
                  <c:v>0</c:v>
                </c:pt>
                <c:pt idx="4374">
                  <c:v>0</c:v>
                </c:pt>
                <c:pt idx="4375">
                  <c:v>0</c:v>
                </c:pt>
                <c:pt idx="4376">
                  <c:v>1400</c:v>
                </c:pt>
                <c:pt idx="4377">
                  <c:v>0</c:v>
                </c:pt>
                <c:pt idx="4378">
                  <c:v>0</c:v>
                </c:pt>
                <c:pt idx="4379">
                  <c:v>0</c:v>
                </c:pt>
                <c:pt idx="4380">
                  <c:v>0</c:v>
                </c:pt>
                <c:pt idx="4381">
                  <c:v>0</c:v>
                </c:pt>
                <c:pt idx="4382">
                  <c:v>0</c:v>
                </c:pt>
                <c:pt idx="4383">
                  <c:v>0</c:v>
                </c:pt>
                <c:pt idx="4384">
                  <c:v>0</c:v>
                </c:pt>
                <c:pt idx="4385">
                  <c:v>450</c:v>
                </c:pt>
                <c:pt idx="4386">
                  <c:v>0</c:v>
                </c:pt>
                <c:pt idx="4387">
                  <c:v>200</c:v>
                </c:pt>
                <c:pt idx="4388">
                  <c:v>0</c:v>
                </c:pt>
                <c:pt idx="4389">
                  <c:v>0</c:v>
                </c:pt>
                <c:pt idx="4390">
                  <c:v>200</c:v>
                </c:pt>
                <c:pt idx="4391">
                  <c:v>0</c:v>
                </c:pt>
                <c:pt idx="4392">
                  <c:v>0</c:v>
                </c:pt>
                <c:pt idx="4393">
                  <c:v>0</c:v>
                </c:pt>
                <c:pt idx="4394">
                  <c:v>0</c:v>
                </c:pt>
                <c:pt idx="4395">
                  <c:v>0</c:v>
                </c:pt>
                <c:pt idx="4396">
                  <c:v>0</c:v>
                </c:pt>
                <c:pt idx="4397">
                  <c:v>0</c:v>
                </c:pt>
                <c:pt idx="4398">
                  <c:v>0</c:v>
                </c:pt>
                <c:pt idx="4399">
                  <c:v>0</c:v>
                </c:pt>
                <c:pt idx="4400">
                  <c:v>0</c:v>
                </c:pt>
                <c:pt idx="4401">
                  <c:v>25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100</c:v>
                </c:pt>
                <c:pt idx="4419">
                  <c:v>0</c:v>
                </c:pt>
                <c:pt idx="4420">
                  <c:v>0</c:v>
                </c:pt>
                <c:pt idx="4421">
                  <c:v>0</c:v>
                </c:pt>
                <c:pt idx="4422">
                  <c:v>0</c:v>
                </c:pt>
                <c:pt idx="4423">
                  <c:v>0</c:v>
                </c:pt>
                <c:pt idx="4424">
                  <c:v>0</c:v>
                </c:pt>
                <c:pt idx="4425">
                  <c:v>0</c:v>
                </c:pt>
                <c:pt idx="4426">
                  <c:v>0</c:v>
                </c:pt>
                <c:pt idx="4427">
                  <c:v>1200</c:v>
                </c:pt>
                <c:pt idx="4428">
                  <c:v>0</c:v>
                </c:pt>
                <c:pt idx="4429">
                  <c:v>35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15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150</c:v>
                </c:pt>
                <c:pt idx="4484">
                  <c:v>0</c:v>
                </c:pt>
                <c:pt idx="4485">
                  <c:v>0</c:v>
                </c:pt>
                <c:pt idx="4486">
                  <c:v>0</c:v>
                </c:pt>
                <c:pt idx="4487">
                  <c:v>0</c:v>
                </c:pt>
                <c:pt idx="4488">
                  <c:v>25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60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100</c:v>
                </c:pt>
                <c:pt idx="4568">
                  <c:v>300</c:v>
                </c:pt>
                <c:pt idx="4569">
                  <c:v>100</c:v>
                </c:pt>
                <c:pt idx="4570">
                  <c:v>1140</c:v>
                </c:pt>
                <c:pt idx="4571">
                  <c:v>100</c:v>
                </c:pt>
                <c:pt idx="4572">
                  <c:v>0</c:v>
                </c:pt>
                <c:pt idx="4573">
                  <c:v>0</c:v>
                </c:pt>
                <c:pt idx="4574">
                  <c:v>25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60</c:v>
                </c:pt>
                <c:pt idx="4600">
                  <c:v>40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100</c:v>
                </c:pt>
                <c:pt idx="4617">
                  <c:v>0</c:v>
                </c:pt>
                <c:pt idx="4618">
                  <c:v>0</c:v>
                </c:pt>
                <c:pt idx="4619">
                  <c:v>0</c:v>
                </c:pt>
                <c:pt idx="4620">
                  <c:v>0</c:v>
                </c:pt>
                <c:pt idx="4621">
                  <c:v>0</c:v>
                </c:pt>
                <c:pt idx="4622">
                  <c:v>1000</c:v>
                </c:pt>
                <c:pt idx="4623">
                  <c:v>0</c:v>
                </c:pt>
                <c:pt idx="4624">
                  <c:v>0</c:v>
                </c:pt>
                <c:pt idx="4625">
                  <c:v>0</c:v>
                </c:pt>
                <c:pt idx="4626">
                  <c:v>0</c:v>
                </c:pt>
                <c:pt idx="4627">
                  <c:v>0</c:v>
                </c:pt>
                <c:pt idx="4628">
                  <c:v>0</c:v>
                </c:pt>
                <c:pt idx="4629">
                  <c:v>15</c:v>
                </c:pt>
                <c:pt idx="4630">
                  <c:v>0</c:v>
                </c:pt>
                <c:pt idx="4631">
                  <c:v>30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275</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50</c:v>
                </c:pt>
                <c:pt idx="4670">
                  <c:v>0</c:v>
                </c:pt>
                <c:pt idx="4671">
                  <c:v>18</c:v>
                </c:pt>
                <c:pt idx="4672">
                  <c:v>400</c:v>
                </c:pt>
                <c:pt idx="4673">
                  <c:v>0</c:v>
                </c:pt>
                <c:pt idx="4674">
                  <c:v>0</c:v>
                </c:pt>
                <c:pt idx="4675">
                  <c:v>0</c:v>
                </c:pt>
                <c:pt idx="4676">
                  <c:v>0</c:v>
                </c:pt>
                <c:pt idx="4677">
                  <c:v>300</c:v>
                </c:pt>
                <c:pt idx="4678">
                  <c:v>0</c:v>
                </c:pt>
                <c:pt idx="4679">
                  <c:v>770</c:v>
                </c:pt>
                <c:pt idx="4680">
                  <c:v>0</c:v>
                </c:pt>
                <c:pt idx="4681">
                  <c:v>0</c:v>
                </c:pt>
                <c:pt idx="4682">
                  <c:v>750</c:v>
                </c:pt>
                <c:pt idx="4683">
                  <c:v>360</c:v>
                </c:pt>
                <c:pt idx="4684">
                  <c:v>0</c:v>
                </c:pt>
                <c:pt idx="4685">
                  <c:v>0</c:v>
                </c:pt>
                <c:pt idx="4686">
                  <c:v>0</c:v>
                </c:pt>
                <c:pt idx="4687">
                  <c:v>30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800</c:v>
                </c:pt>
                <c:pt idx="4710">
                  <c:v>0</c:v>
                </c:pt>
                <c:pt idx="4711">
                  <c:v>0</c:v>
                </c:pt>
                <c:pt idx="4712">
                  <c:v>0</c:v>
                </c:pt>
                <c:pt idx="4713">
                  <c:v>0</c:v>
                </c:pt>
                <c:pt idx="4714">
                  <c:v>10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100</c:v>
                </c:pt>
                <c:pt idx="4729">
                  <c:v>0</c:v>
                </c:pt>
                <c:pt idx="4730">
                  <c:v>0</c:v>
                </c:pt>
                <c:pt idx="4731">
                  <c:v>0</c:v>
                </c:pt>
                <c:pt idx="4732">
                  <c:v>0</c:v>
                </c:pt>
                <c:pt idx="4733">
                  <c:v>30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30</c:v>
                </c:pt>
                <c:pt idx="4754">
                  <c:v>0</c:v>
                </c:pt>
                <c:pt idx="4755">
                  <c:v>0</c:v>
                </c:pt>
                <c:pt idx="4756">
                  <c:v>0</c:v>
                </c:pt>
                <c:pt idx="4757">
                  <c:v>0</c:v>
                </c:pt>
                <c:pt idx="4758">
                  <c:v>0</c:v>
                </c:pt>
                <c:pt idx="4759">
                  <c:v>0</c:v>
                </c:pt>
                <c:pt idx="4760">
                  <c:v>0</c:v>
                </c:pt>
                <c:pt idx="4761">
                  <c:v>0</c:v>
                </c:pt>
                <c:pt idx="4762">
                  <c:v>670</c:v>
                </c:pt>
                <c:pt idx="4763">
                  <c:v>40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350</c:v>
                </c:pt>
                <c:pt idx="4781">
                  <c:v>0</c:v>
                </c:pt>
                <c:pt idx="4782">
                  <c:v>1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900</c:v>
                </c:pt>
                <c:pt idx="4801">
                  <c:v>0</c:v>
                </c:pt>
                <c:pt idx="4802">
                  <c:v>0</c:v>
                </c:pt>
                <c:pt idx="4803">
                  <c:v>0</c:v>
                </c:pt>
                <c:pt idx="4804">
                  <c:v>0</c:v>
                </c:pt>
                <c:pt idx="4805">
                  <c:v>0</c:v>
                </c:pt>
                <c:pt idx="4806">
                  <c:v>0</c:v>
                </c:pt>
                <c:pt idx="4807">
                  <c:v>0</c:v>
                </c:pt>
                <c:pt idx="4808">
                  <c:v>0</c:v>
                </c:pt>
                <c:pt idx="4809">
                  <c:v>0</c:v>
                </c:pt>
                <c:pt idx="4810">
                  <c:v>0</c:v>
                </c:pt>
                <c:pt idx="4811">
                  <c:v>580</c:v>
                </c:pt>
                <c:pt idx="4812">
                  <c:v>0</c:v>
                </c:pt>
                <c:pt idx="4813">
                  <c:v>0</c:v>
                </c:pt>
                <c:pt idx="4814">
                  <c:v>0</c:v>
                </c:pt>
                <c:pt idx="4815">
                  <c:v>0</c:v>
                </c:pt>
                <c:pt idx="4816">
                  <c:v>0</c:v>
                </c:pt>
                <c:pt idx="4817">
                  <c:v>0</c:v>
                </c:pt>
                <c:pt idx="4818">
                  <c:v>0</c:v>
                </c:pt>
                <c:pt idx="4819">
                  <c:v>0</c:v>
                </c:pt>
                <c:pt idx="4820">
                  <c:v>150</c:v>
                </c:pt>
                <c:pt idx="4821">
                  <c:v>0</c:v>
                </c:pt>
                <c:pt idx="4822">
                  <c:v>0</c:v>
                </c:pt>
                <c:pt idx="4823">
                  <c:v>0</c:v>
                </c:pt>
                <c:pt idx="4824">
                  <c:v>0</c:v>
                </c:pt>
                <c:pt idx="4825">
                  <c:v>0</c:v>
                </c:pt>
                <c:pt idx="4826">
                  <c:v>0</c:v>
                </c:pt>
                <c:pt idx="4827">
                  <c:v>0</c:v>
                </c:pt>
                <c:pt idx="4828">
                  <c:v>0</c:v>
                </c:pt>
                <c:pt idx="4829">
                  <c:v>0</c:v>
                </c:pt>
                <c:pt idx="4830">
                  <c:v>60</c:v>
                </c:pt>
                <c:pt idx="4831">
                  <c:v>300</c:v>
                </c:pt>
                <c:pt idx="4832">
                  <c:v>0</c:v>
                </c:pt>
                <c:pt idx="4833">
                  <c:v>0</c:v>
                </c:pt>
                <c:pt idx="4834">
                  <c:v>0</c:v>
                </c:pt>
                <c:pt idx="4835">
                  <c:v>0</c:v>
                </c:pt>
                <c:pt idx="4836">
                  <c:v>0</c:v>
                </c:pt>
                <c:pt idx="4837">
                  <c:v>0</c:v>
                </c:pt>
                <c:pt idx="4838">
                  <c:v>600</c:v>
                </c:pt>
                <c:pt idx="4839">
                  <c:v>0</c:v>
                </c:pt>
                <c:pt idx="4840">
                  <c:v>0</c:v>
                </c:pt>
                <c:pt idx="4841">
                  <c:v>0</c:v>
                </c:pt>
                <c:pt idx="4842">
                  <c:v>0</c:v>
                </c:pt>
                <c:pt idx="4843">
                  <c:v>0</c:v>
                </c:pt>
                <c:pt idx="4844">
                  <c:v>0</c:v>
                </c:pt>
                <c:pt idx="4845">
                  <c:v>500</c:v>
                </c:pt>
                <c:pt idx="4846">
                  <c:v>300</c:v>
                </c:pt>
                <c:pt idx="4847">
                  <c:v>0</c:v>
                </c:pt>
                <c:pt idx="4848">
                  <c:v>0</c:v>
                </c:pt>
                <c:pt idx="4849">
                  <c:v>0</c:v>
                </c:pt>
                <c:pt idx="4850">
                  <c:v>200</c:v>
                </c:pt>
                <c:pt idx="4851">
                  <c:v>0</c:v>
                </c:pt>
                <c:pt idx="4852">
                  <c:v>0</c:v>
                </c:pt>
                <c:pt idx="4853">
                  <c:v>0</c:v>
                </c:pt>
                <c:pt idx="4854">
                  <c:v>0</c:v>
                </c:pt>
                <c:pt idx="4855">
                  <c:v>0</c:v>
                </c:pt>
                <c:pt idx="4856">
                  <c:v>0</c:v>
                </c:pt>
                <c:pt idx="4857">
                  <c:v>0</c:v>
                </c:pt>
                <c:pt idx="4858">
                  <c:v>0</c:v>
                </c:pt>
                <c:pt idx="4859">
                  <c:v>0</c:v>
                </c:pt>
                <c:pt idx="4860">
                  <c:v>0</c:v>
                </c:pt>
                <c:pt idx="4861">
                  <c:v>200</c:v>
                </c:pt>
                <c:pt idx="4862">
                  <c:v>0</c:v>
                </c:pt>
                <c:pt idx="4863">
                  <c:v>0</c:v>
                </c:pt>
                <c:pt idx="4864">
                  <c:v>1500</c:v>
                </c:pt>
                <c:pt idx="4865">
                  <c:v>0</c:v>
                </c:pt>
                <c:pt idx="4866">
                  <c:v>0</c:v>
                </c:pt>
                <c:pt idx="4867">
                  <c:v>0</c:v>
                </c:pt>
                <c:pt idx="4868">
                  <c:v>0</c:v>
                </c:pt>
                <c:pt idx="4869">
                  <c:v>0</c:v>
                </c:pt>
                <c:pt idx="4870">
                  <c:v>0</c:v>
                </c:pt>
                <c:pt idx="4871">
                  <c:v>0</c:v>
                </c:pt>
                <c:pt idx="4872">
                  <c:v>0</c:v>
                </c:pt>
                <c:pt idx="4873">
                  <c:v>0</c:v>
                </c:pt>
                <c:pt idx="4874">
                  <c:v>600</c:v>
                </c:pt>
                <c:pt idx="4875">
                  <c:v>0</c:v>
                </c:pt>
                <c:pt idx="4876">
                  <c:v>0</c:v>
                </c:pt>
                <c:pt idx="4877">
                  <c:v>0</c:v>
                </c:pt>
                <c:pt idx="4878">
                  <c:v>0</c:v>
                </c:pt>
                <c:pt idx="4879">
                  <c:v>0</c:v>
                </c:pt>
                <c:pt idx="4880">
                  <c:v>0</c:v>
                </c:pt>
                <c:pt idx="4881">
                  <c:v>0</c:v>
                </c:pt>
                <c:pt idx="4882">
                  <c:v>0</c:v>
                </c:pt>
                <c:pt idx="4883">
                  <c:v>0</c:v>
                </c:pt>
                <c:pt idx="4884">
                  <c:v>200</c:v>
                </c:pt>
                <c:pt idx="4885">
                  <c:v>0</c:v>
                </c:pt>
                <c:pt idx="4886">
                  <c:v>0</c:v>
                </c:pt>
                <c:pt idx="4887">
                  <c:v>0</c:v>
                </c:pt>
                <c:pt idx="4888">
                  <c:v>0</c:v>
                </c:pt>
                <c:pt idx="4889">
                  <c:v>0</c:v>
                </c:pt>
                <c:pt idx="4890">
                  <c:v>0</c:v>
                </c:pt>
                <c:pt idx="4891">
                  <c:v>0</c:v>
                </c:pt>
                <c:pt idx="4892">
                  <c:v>600</c:v>
                </c:pt>
                <c:pt idx="4893">
                  <c:v>0</c:v>
                </c:pt>
                <c:pt idx="4894">
                  <c:v>90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1300</c:v>
                </c:pt>
                <c:pt idx="4917">
                  <c:v>0</c:v>
                </c:pt>
                <c:pt idx="4918">
                  <c:v>0</c:v>
                </c:pt>
                <c:pt idx="4919">
                  <c:v>0</c:v>
                </c:pt>
                <c:pt idx="4920">
                  <c:v>0</c:v>
                </c:pt>
                <c:pt idx="4921">
                  <c:v>0</c:v>
                </c:pt>
                <c:pt idx="4922">
                  <c:v>0</c:v>
                </c:pt>
                <c:pt idx="4923">
                  <c:v>0</c:v>
                </c:pt>
                <c:pt idx="4924">
                  <c:v>0</c:v>
                </c:pt>
                <c:pt idx="4925">
                  <c:v>0</c:v>
                </c:pt>
                <c:pt idx="4926">
                  <c:v>0</c:v>
                </c:pt>
                <c:pt idx="4927">
                  <c:v>0</c:v>
                </c:pt>
                <c:pt idx="4928">
                  <c:v>230</c:v>
                </c:pt>
                <c:pt idx="4929">
                  <c:v>0</c:v>
                </c:pt>
                <c:pt idx="4930">
                  <c:v>0</c:v>
                </c:pt>
                <c:pt idx="4931">
                  <c:v>0</c:v>
                </c:pt>
                <c:pt idx="4932">
                  <c:v>0</c:v>
                </c:pt>
                <c:pt idx="4933">
                  <c:v>0</c:v>
                </c:pt>
                <c:pt idx="4934">
                  <c:v>0</c:v>
                </c:pt>
                <c:pt idx="4935">
                  <c:v>0</c:v>
                </c:pt>
                <c:pt idx="4936">
                  <c:v>0</c:v>
                </c:pt>
                <c:pt idx="4937">
                  <c:v>900</c:v>
                </c:pt>
                <c:pt idx="4938">
                  <c:v>750</c:v>
                </c:pt>
                <c:pt idx="4939">
                  <c:v>0</c:v>
                </c:pt>
                <c:pt idx="4940">
                  <c:v>0</c:v>
                </c:pt>
                <c:pt idx="4941">
                  <c:v>0</c:v>
                </c:pt>
                <c:pt idx="4942">
                  <c:v>0</c:v>
                </c:pt>
                <c:pt idx="4943">
                  <c:v>0</c:v>
                </c:pt>
                <c:pt idx="4944">
                  <c:v>0</c:v>
                </c:pt>
                <c:pt idx="4945">
                  <c:v>2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30</c:v>
                </c:pt>
                <c:pt idx="4961">
                  <c:v>0</c:v>
                </c:pt>
                <c:pt idx="4962">
                  <c:v>0</c:v>
                </c:pt>
                <c:pt idx="4963">
                  <c:v>0</c:v>
                </c:pt>
                <c:pt idx="4964">
                  <c:v>0</c:v>
                </c:pt>
                <c:pt idx="4965">
                  <c:v>0</c:v>
                </c:pt>
                <c:pt idx="4966">
                  <c:v>300</c:v>
                </c:pt>
                <c:pt idx="4967">
                  <c:v>0</c:v>
                </c:pt>
                <c:pt idx="4968">
                  <c:v>0</c:v>
                </c:pt>
                <c:pt idx="4969">
                  <c:v>0</c:v>
                </c:pt>
                <c:pt idx="4970">
                  <c:v>0</c:v>
                </c:pt>
                <c:pt idx="4971">
                  <c:v>0</c:v>
                </c:pt>
                <c:pt idx="4972">
                  <c:v>100</c:v>
                </c:pt>
                <c:pt idx="4973">
                  <c:v>300</c:v>
                </c:pt>
                <c:pt idx="4974">
                  <c:v>0</c:v>
                </c:pt>
                <c:pt idx="4975">
                  <c:v>0</c:v>
                </c:pt>
                <c:pt idx="4976">
                  <c:v>0</c:v>
                </c:pt>
                <c:pt idx="4977">
                  <c:v>0</c:v>
                </c:pt>
                <c:pt idx="4978">
                  <c:v>0</c:v>
                </c:pt>
                <c:pt idx="4979">
                  <c:v>0</c:v>
                </c:pt>
                <c:pt idx="4980">
                  <c:v>150</c:v>
                </c:pt>
                <c:pt idx="4981">
                  <c:v>0</c:v>
                </c:pt>
                <c:pt idx="4982">
                  <c:v>0</c:v>
                </c:pt>
                <c:pt idx="4983">
                  <c:v>0</c:v>
                </c:pt>
                <c:pt idx="4984">
                  <c:v>0</c:v>
                </c:pt>
                <c:pt idx="4985">
                  <c:v>0</c:v>
                </c:pt>
                <c:pt idx="4986">
                  <c:v>250</c:v>
                </c:pt>
                <c:pt idx="4987">
                  <c:v>0</c:v>
                </c:pt>
                <c:pt idx="4988">
                  <c:v>0</c:v>
                </c:pt>
                <c:pt idx="4989">
                  <c:v>0</c:v>
                </c:pt>
                <c:pt idx="4990">
                  <c:v>1000</c:v>
                </c:pt>
                <c:pt idx="4991">
                  <c:v>0</c:v>
                </c:pt>
                <c:pt idx="4992">
                  <c:v>0</c:v>
                </c:pt>
                <c:pt idx="4993">
                  <c:v>0</c:v>
                </c:pt>
                <c:pt idx="4994">
                  <c:v>8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20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1100</c:v>
                </c:pt>
                <c:pt idx="5042">
                  <c:v>200</c:v>
                </c:pt>
                <c:pt idx="5043">
                  <c:v>100</c:v>
                </c:pt>
                <c:pt idx="5044">
                  <c:v>0</c:v>
                </c:pt>
                <c:pt idx="5045">
                  <c:v>0</c:v>
                </c:pt>
                <c:pt idx="5046">
                  <c:v>0</c:v>
                </c:pt>
                <c:pt idx="5047">
                  <c:v>0</c:v>
                </c:pt>
                <c:pt idx="5048">
                  <c:v>0</c:v>
                </c:pt>
                <c:pt idx="5049">
                  <c:v>0</c:v>
                </c:pt>
                <c:pt idx="5050">
                  <c:v>10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50</c:v>
                </c:pt>
                <c:pt idx="5098">
                  <c:v>0</c:v>
                </c:pt>
                <c:pt idx="5099">
                  <c:v>23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5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100</c:v>
                </c:pt>
                <c:pt idx="5130">
                  <c:v>0</c:v>
                </c:pt>
                <c:pt idx="5131">
                  <c:v>0</c:v>
                </c:pt>
                <c:pt idx="5132">
                  <c:v>0</c:v>
                </c:pt>
                <c:pt idx="5133">
                  <c:v>0</c:v>
                </c:pt>
                <c:pt idx="5134">
                  <c:v>0</c:v>
                </c:pt>
                <c:pt idx="5135">
                  <c:v>0</c:v>
                </c:pt>
                <c:pt idx="5136">
                  <c:v>0</c:v>
                </c:pt>
                <c:pt idx="5137">
                  <c:v>0</c:v>
                </c:pt>
                <c:pt idx="5138">
                  <c:v>0</c:v>
                </c:pt>
                <c:pt idx="5139">
                  <c:v>0</c:v>
                </c:pt>
                <c:pt idx="5140">
                  <c:v>0</c:v>
                </c:pt>
                <c:pt idx="5141">
                  <c:v>180</c:v>
                </c:pt>
                <c:pt idx="5142">
                  <c:v>23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100</c:v>
                </c:pt>
                <c:pt idx="5183">
                  <c:v>400</c:v>
                </c:pt>
                <c:pt idx="5184">
                  <c:v>1200</c:v>
                </c:pt>
                <c:pt idx="5185">
                  <c:v>0</c:v>
                </c:pt>
                <c:pt idx="5186">
                  <c:v>0</c:v>
                </c:pt>
                <c:pt idx="5187">
                  <c:v>0</c:v>
                </c:pt>
                <c:pt idx="5188">
                  <c:v>0</c:v>
                </c:pt>
                <c:pt idx="5189">
                  <c:v>0</c:v>
                </c:pt>
                <c:pt idx="5190">
                  <c:v>50</c:v>
                </c:pt>
                <c:pt idx="5191">
                  <c:v>800</c:v>
                </c:pt>
                <c:pt idx="5192">
                  <c:v>120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70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50</c:v>
                </c:pt>
                <c:pt idx="5225">
                  <c:v>50</c:v>
                </c:pt>
                <c:pt idx="5226">
                  <c:v>130</c:v>
                </c:pt>
                <c:pt idx="5227">
                  <c:v>0</c:v>
                </c:pt>
                <c:pt idx="5228">
                  <c:v>0</c:v>
                </c:pt>
                <c:pt idx="5229">
                  <c:v>200</c:v>
                </c:pt>
                <c:pt idx="5230">
                  <c:v>500</c:v>
                </c:pt>
                <c:pt idx="5231">
                  <c:v>100</c:v>
                </c:pt>
                <c:pt idx="5232">
                  <c:v>10</c:v>
                </c:pt>
                <c:pt idx="5233">
                  <c:v>0</c:v>
                </c:pt>
                <c:pt idx="5234">
                  <c:v>0</c:v>
                </c:pt>
                <c:pt idx="5235">
                  <c:v>100</c:v>
                </c:pt>
                <c:pt idx="5236">
                  <c:v>43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250</c:v>
                </c:pt>
                <c:pt idx="5250">
                  <c:v>40</c:v>
                </c:pt>
                <c:pt idx="5251">
                  <c:v>0</c:v>
                </c:pt>
                <c:pt idx="5252">
                  <c:v>0</c:v>
                </c:pt>
                <c:pt idx="5253">
                  <c:v>100</c:v>
                </c:pt>
                <c:pt idx="5254">
                  <c:v>0</c:v>
                </c:pt>
                <c:pt idx="5255">
                  <c:v>0</c:v>
                </c:pt>
                <c:pt idx="5256">
                  <c:v>0</c:v>
                </c:pt>
                <c:pt idx="5257">
                  <c:v>0</c:v>
                </c:pt>
                <c:pt idx="5258">
                  <c:v>0</c:v>
                </c:pt>
                <c:pt idx="5259">
                  <c:v>25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20</c:v>
                </c:pt>
                <c:pt idx="5275">
                  <c:v>700</c:v>
                </c:pt>
                <c:pt idx="5276">
                  <c:v>0</c:v>
                </c:pt>
                <c:pt idx="5277">
                  <c:v>0</c:v>
                </c:pt>
                <c:pt idx="5278">
                  <c:v>0</c:v>
                </c:pt>
                <c:pt idx="5279">
                  <c:v>0</c:v>
                </c:pt>
                <c:pt idx="5280">
                  <c:v>300</c:v>
                </c:pt>
                <c:pt idx="5281">
                  <c:v>0</c:v>
                </c:pt>
                <c:pt idx="5282">
                  <c:v>0</c:v>
                </c:pt>
                <c:pt idx="5283">
                  <c:v>0</c:v>
                </c:pt>
                <c:pt idx="5284">
                  <c:v>0</c:v>
                </c:pt>
                <c:pt idx="5285">
                  <c:v>0</c:v>
                </c:pt>
                <c:pt idx="5286">
                  <c:v>0</c:v>
                </c:pt>
                <c:pt idx="5287">
                  <c:v>0</c:v>
                </c:pt>
                <c:pt idx="5288">
                  <c:v>0</c:v>
                </c:pt>
                <c:pt idx="5289">
                  <c:v>0</c:v>
                </c:pt>
                <c:pt idx="5290">
                  <c:v>0</c:v>
                </c:pt>
                <c:pt idx="5291">
                  <c:v>0</c:v>
                </c:pt>
                <c:pt idx="5292">
                  <c:v>10</c:v>
                </c:pt>
                <c:pt idx="5293">
                  <c:v>0</c:v>
                </c:pt>
                <c:pt idx="5294">
                  <c:v>400</c:v>
                </c:pt>
                <c:pt idx="5295">
                  <c:v>0</c:v>
                </c:pt>
                <c:pt idx="5296">
                  <c:v>0</c:v>
                </c:pt>
                <c:pt idx="5297">
                  <c:v>0</c:v>
                </c:pt>
                <c:pt idx="5298">
                  <c:v>30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500</c:v>
                </c:pt>
                <c:pt idx="5312">
                  <c:v>0</c:v>
                </c:pt>
                <c:pt idx="5313">
                  <c:v>0</c:v>
                </c:pt>
                <c:pt idx="5314">
                  <c:v>0</c:v>
                </c:pt>
                <c:pt idx="5315">
                  <c:v>300</c:v>
                </c:pt>
                <c:pt idx="5316">
                  <c:v>500</c:v>
                </c:pt>
                <c:pt idx="5317">
                  <c:v>0</c:v>
                </c:pt>
                <c:pt idx="5318">
                  <c:v>800</c:v>
                </c:pt>
                <c:pt idx="5319">
                  <c:v>0</c:v>
                </c:pt>
                <c:pt idx="5320">
                  <c:v>1240</c:v>
                </c:pt>
                <c:pt idx="5321">
                  <c:v>0</c:v>
                </c:pt>
                <c:pt idx="5322">
                  <c:v>0</c:v>
                </c:pt>
                <c:pt idx="5323">
                  <c:v>600</c:v>
                </c:pt>
                <c:pt idx="5324">
                  <c:v>0</c:v>
                </c:pt>
                <c:pt idx="5325">
                  <c:v>200</c:v>
                </c:pt>
                <c:pt idx="5326">
                  <c:v>0</c:v>
                </c:pt>
                <c:pt idx="5327">
                  <c:v>0</c:v>
                </c:pt>
                <c:pt idx="5328">
                  <c:v>0</c:v>
                </c:pt>
                <c:pt idx="5329">
                  <c:v>0</c:v>
                </c:pt>
                <c:pt idx="5330">
                  <c:v>0</c:v>
                </c:pt>
                <c:pt idx="5331">
                  <c:v>0</c:v>
                </c:pt>
                <c:pt idx="5332">
                  <c:v>0</c:v>
                </c:pt>
                <c:pt idx="5333">
                  <c:v>0</c:v>
                </c:pt>
                <c:pt idx="5334">
                  <c:v>0</c:v>
                </c:pt>
                <c:pt idx="5335">
                  <c:v>300</c:v>
                </c:pt>
                <c:pt idx="5336">
                  <c:v>0</c:v>
                </c:pt>
                <c:pt idx="5337">
                  <c:v>0</c:v>
                </c:pt>
                <c:pt idx="5338">
                  <c:v>30</c:v>
                </c:pt>
                <c:pt idx="5339">
                  <c:v>0</c:v>
                </c:pt>
                <c:pt idx="5340">
                  <c:v>0</c:v>
                </c:pt>
                <c:pt idx="5341">
                  <c:v>0</c:v>
                </c:pt>
                <c:pt idx="5342">
                  <c:v>0</c:v>
                </c:pt>
                <c:pt idx="5343">
                  <c:v>0</c:v>
                </c:pt>
                <c:pt idx="5344">
                  <c:v>0</c:v>
                </c:pt>
                <c:pt idx="5345">
                  <c:v>0</c:v>
                </c:pt>
                <c:pt idx="5346">
                  <c:v>100</c:v>
                </c:pt>
                <c:pt idx="5347">
                  <c:v>200</c:v>
                </c:pt>
                <c:pt idx="5348">
                  <c:v>0</c:v>
                </c:pt>
                <c:pt idx="5349">
                  <c:v>210</c:v>
                </c:pt>
                <c:pt idx="5350">
                  <c:v>0</c:v>
                </c:pt>
                <c:pt idx="5351">
                  <c:v>0</c:v>
                </c:pt>
                <c:pt idx="5352">
                  <c:v>0</c:v>
                </c:pt>
                <c:pt idx="5353">
                  <c:v>0</c:v>
                </c:pt>
                <c:pt idx="5354">
                  <c:v>60</c:v>
                </c:pt>
                <c:pt idx="5355">
                  <c:v>0</c:v>
                </c:pt>
                <c:pt idx="5356">
                  <c:v>0</c:v>
                </c:pt>
                <c:pt idx="5357">
                  <c:v>0</c:v>
                </c:pt>
                <c:pt idx="5358">
                  <c:v>0</c:v>
                </c:pt>
                <c:pt idx="5359">
                  <c:v>0</c:v>
                </c:pt>
                <c:pt idx="5360">
                  <c:v>0</c:v>
                </c:pt>
                <c:pt idx="5361">
                  <c:v>0</c:v>
                </c:pt>
                <c:pt idx="5362">
                  <c:v>0</c:v>
                </c:pt>
                <c:pt idx="5363">
                  <c:v>20</c:v>
                </c:pt>
                <c:pt idx="5364">
                  <c:v>0</c:v>
                </c:pt>
                <c:pt idx="5365">
                  <c:v>0</c:v>
                </c:pt>
                <c:pt idx="5366">
                  <c:v>800</c:v>
                </c:pt>
                <c:pt idx="5367">
                  <c:v>100</c:v>
                </c:pt>
                <c:pt idx="5368">
                  <c:v>0</c:v>
                </c:pt>
                <c:pt idx="5369">
                  <c:v>0</c:v>
                </c:pt>
                <c:pt idx="5370">
                  <c:v>0</c:v>
                </c:pt>
                <c:pt idx="5371">
                  <c:v>1400</c:v>
                </c:pt>
                <c:pt idx="5372">
                  <c:v>300</c:v>
                </c:pt>
                <c:pt idx="5373">
                  <c:v>0</c:v>
                </c:pt>
                <c:pt idx="5374">
                  <c:v>0</c:v>
                </c:pt>
                <c:pt idx="5375">
                  <c:v>0</c:v>
                </c:pt>
                <c:pt idx="5376">
                  <c:v>0</c:v>
                </c:pt>
                <c:pt idx="5377">
                  <c:v>0</c:v>
                </c:pt>
                <c:pt idx="5378">
                  <c:v>0</c:v>
                </c:pt>
                <c:pt idx="5379">
                  <c:v>0</c:v>
                </c:pt>
                <c:pt idx="5380">
                  <c:v>0</c:v>
                </c:pt>
                <c:pt idx="5381">
                  <c:v>0</c:v>
                </c:pt>
                <c:pt idx="5382">
                  <c:v>400</c:v>
                </c:pt>
                <c:pt idx="5383">
                  <c:v>0</c:v>
                </c:pt>
                <c:pt idx="5384">
                  <c:v>0</c:v>
                </c:pt>
                <c:pt idx="5385">
                  <c:v>0</c:v>
                </c:pt>
                <c:pt idx="5386">
                  <c:v>200</c:v>
                </c:pt>
                <c:pt idx="5387">
                  <c:v>0</c:v>
                </c:pt>
                <c:pt idx="5388">
                  <c:v>2000</c:v>
                </c:pt>
                <c:pt idx="5389">
                  <c:v>50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500</c:v>
                </c:pt>
                <c:pt idx="5404">
                  <c:v>53</c:v>
                </c:pt>
                <c:pt idx="5405">
                  <c:v>200</c:v>
                </c:pt>
                <c:pt idx="5406">
                  <c:v>0</c:v>
                </c:pt>
                <c:pt idx="5407">
                  <c:v>0</c:v>
                </c:pt>
                <c:pt idx="5408">
                  <c:v>0</c:v>
                </c:pt>
                <c:pt idx="5409">
                  <c:v>27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450</c:v>
                </c:pt>
                <c:pt idx="5423">
                  <c:v>0</c:v>
                </c:pt>
                <c:pt idx="5424">
                  <c:v>200</c:v>
                </c:pt>
                <c:pt idx="5425">
                  <c:v>0</c:v>
                </c:pt>
                <c:pt idx="5426">
                  <c:v>0</c:v>
                </c:pt>
                <c:pt idx="5427">
                  <c:v>600</c:v>
                </c:pt>
                <c:pt idx="5428">
                  <c:v>150</c:v>
                </c:pt>
                <c:pt idx="5429">
                  <c:v>0</c:v>
                </c:pt>
                <c:pt idx="5430">
                  <c:v>1200</c:v>
                </c:pt>
                <c:pt idx="5431">
                  <c:v>0</c:v>
                </c:pt>
                <c:pt idx="5432">
                  <c:v>400</c:v>
                </c:pt>
                <c:pt idx="5433">
                  <c:v>0</c:v>
                </c:pt>
                <c:pt idx="5434">
                  <c:v>0</c:v>
                </c:pt>
                <c:pt idx="5435">
                  <c:v>180</c:v>
                </c:pt>
                <c:pt idx="5436">
                  <c:v>300</c:v>
                </c:pt>
                <c:pt idx="5437">
                  <c:v>0</c:v>
                </c:pt>
                <c:pt idx="5438">
                  <c:v>0</c:v>
                </c:pt>
                <c:pt idx="5439">
                  <c:v>0</c:v>
                </c:pt>
                <c:pt idx="5440">
                  <c:v>0</c:v>
                </c:pt>
                <c:pt idx="5441">
                  <c:v>300</c:v>
                </c:pt>
                <c:pt idx="5442">
                  <c:v>0</c:v>
                </c:pt>
                <c:pt idx="5443">
                  <c:v>0</c:v>
                </c:pt>
                <c:pt idx="5444">
                  <c:v>0</c:v>
                </c:pt>
                <c:pt idx="5445">
                  <c:v>300</c:v>
                </c:pt>
                <c:pt idx="5446">
                  <c:v>0</c:v>
                </c:pt>
                <c:pt idx="5447">
                  <c:v>0</c:v>
                </c:pt>
                <c:pt idx="5448">
                  <c:v>0</c:v>
                </c:pt>
                <c:pt idx="5449">
                  <c:v>0</c:v>
                </c:pt>
                <c:pt idx="5450">
                  <c:v>0</c:v>
                </c:pt>
                <c:pt idx="5451">
                  <c:v>0</c:v>
                </c:pt>
                <c:pt idx="5452">
                  <c:v>800</c:v>
                </c:pt>
                <c:pt idx="5453">
                  <c:v>0</c:v>
                </c:pt>
                <c:pt idx="5454">
                  <c:v>0</c:v>
                </c:pt>
                <c:pt idx="5455">
                  <c:v>500</c:v>
                </c:pt>
                <c:pt idx="5456">
                  <c:v>0</c:v>
                </c:pt>
                <c:pt idx="5457">
                  <c:v>0</c:v>
                </c:pt>
                <c:pt idx="5458">
                  <c:v>0</c:v>
                </c:pt>
                <c:pt idx="5459">
                  <c:v>10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20</c:v>
                </c:pt>
                <c:pt idx="5492">
                  <c:v>30</c:v>
                </c:pt>
                <c:pt idx="5493">
                  <c:v>0</c:v>
                </c:pt>
                <c:pt idx="5494">
                  <c:v>0</c:v>
                </c:pt>
                <c:pt idx="5495">
                  <c:v>0</c:v>
                </c:pt>
                <c:pt idx="5496">
                  <c:v>0</c:v>
                </c:pt>
                <c:pt idx="5497">
                  <c:v>0</c:v>
                </c:pt>
                <c:pt idx="5498">
                  <c:v>1180</c:v>
                </c:pt>
                <c:pt idx="5499">
                  <c:v>20</c:v>
                </c:pt>
                <c:pt idx="5500">
                  <c:v>400</c:v>
                </c:pt>
                <c:pt idx="5501">
                  <c:v>10</c:v>
                </c:pt>
                <c:pt idx="5502">
                  <c:v>2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10</c:v>
                </c:pt>
                <c:pt idx="5538">
                  <c:v>0</c:v>
                </c:pt>
                <c:pt idx="5539">
                  <c:v>0</c:v>
                </c:pt>
                <c:pt idx="5540">
                  <c:v>0</c:v>
                </c:pt>
                <c:pt idx="5541">
                  <c:v>10</c:v>
                </c:pt>
                <c:pt idx="5542">
                  <c:v>100</c:v>
                </c:pt>
                <c:pt idx="5543">
                  <c:v>0</c:v>
                </c:pt>
                <c:pt idx="5544">
                  <c:v>0</c:v>
                </c:pt>
                <c:pt idx="5545">
                  <c:v>0</c:v>
                </c:pt>
                <c:pt idx="5546">
                  <c:v>0</c:v>
                </c:pt>
                <c:pt idx="5547">
                  <c:v>20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100</c:v>
                </c:pt>
                <c:pt idx="5561">
                  <c:v>0</c:v>
                </c:pt>
                <c:pt idx="5562">
                  <c:v>0</c:v>
                </c:pt>
                <c:pt idx="5563">
                  <c:v>0</c:v>
                </c:pt>
                <c:pt idx="5564">
                  <c:v>0</c:v>
                </c:pt>
                <c:pt idx="5565">
                  <c:v>0</c:v>
                </c:pt>
                <c:pt idx="5566">
                  <c:v>350</c:v>
                </c:pt>
                <c:pt idx="5567">
                  <c:v>0</c:v>
                </c:pt>
                <c:pt idx="5568">
                  <c:v>0</c:v>
                </c:pt>
                <c:pt idx="5569">
                  <c:v>0</c:v>
                </c:pt>
                <c:pt idx="5570">
                  <c:v>0</c:v>
                </c:pt>
                <c:pt idx="5571">
                  <c:v>0</c:v>
                </c:pt>
                <c:pt idx="5572">
                  <c:v>150</c:v>
                </c:pt>
                <c:pt idx="5573">
                  <c:v>0</c:v>
                </c:pt>
                <c:pt idx="5574">
                  <c:v>0</c:v>
                </c:pt>
                <c:pt idx="5575">
                  <c:v>500</c:v>
                </c:pt>
                <c:pt idx="5576">
                  <c:v>620</c:v>
                </c:pt>
                <c:pt idx="5577">
                  <c:v>0</c:v>
                </c:pt>
                <c:pt idx="5578">
                  <c:v>0</c:v>
                </c:pt>
                <c:pt idx="5579">
                  <c:v>0</c:v>
                </c:pt>
                <c:pt idx="5580">
                  <c:v>0</c:v>
                </c:pt>
                <c:pt idx="5581">
                  <c:v>0</c:v>
                </c:pt>
                <c:pt idx="5582">
                  <c:v>0</c:v>
                </c:pt>
                <c:pt idx="5583">
                  <c:v>0</c:v>
                </c:pt>
                <c:pt idx="5584">
                  <c:v>0</c:v>
                </c:pt>
                <c:pt idx="5585">
                  <c:v>0</c:v>
                </c:pt>
                <c:pt idx="5586">
                  <c:v>20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10</c:v>
                </c:pt>
                <c:pt idx="5616">
                  <c:v>20</c:v>
                </c:pt>
                <c:pt idx="5617">
                  <c:v>0</c:v>
                </c:pt>
                <c:pt idx="5618">
                  <c:v>0</c:v>
                </c:pt>
                <c:pt idx="5619">
                  <c:v>0</c:v>
                </c:pt>
                <c:pt idx="5620">
                  <c:v>0</c:v>
                </c:pt>
                <c:pt idx="5621">
                  <c:v>0</c:v>
                </c:pt>
                <c:pt idx="5622">
                  <c:v>0</c:v>
                </c:pt>
                <c:pt idx="5623">
                  <c:v>0</c:v>
                </c:pt>
                <c:pt idx="5624">
                  <c:v>0</c:v>
                </c:pt>
                <c:pt idx="5625">
                  <c:v>0</c:v>
                </c:pt>
                <c:pt idx="5626">
                  <c:v>0</c:v>
                </c:pt>
                <c:pt idx="5627">
                  <c:v>150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400</c:v>
                </c:pt>
                <c:pt idx="5641">
                  <c:v>5</c:v>
                </c:pt>
                <c:pt idx="5642">
                  <c:v>5</c:v>
                </c:pt>
                <c:pt idx="5643">
                  <c:v>5</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50</c:v>
                </c:pt>
                <c:pt idx="5686">
                  <c:v>0</c:v>
                </c:pt>
                <c:pt idx="5687">
                  <c:v>0</c:v>
                </c:pt>
                <c:pt idx="5688">
                  <c:v>1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10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20</c:v>
                </c:pt>
                <c:pt idx="5726">
                  <c:v>100</c:v>
                </c:pt>
                <c:pt idx="5727">
                  <c:v>100</c:v>
                </c:pt>
                <c:pt idx="5728">
                  <c:v>2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10</c:v>
                </c:pt>
                <c:pt idx="5755">
                  <c:v>0</c:v>
                </c:pt>
                <c:pt idx="5756">
                  <c:v>0</c:v>
                </c:pt>
                <c:pt idx="5757">
                  <c:v>0</c:v>
                </c:pt>
                <c:pt idx="5758">
                  <c:v>0</c:v>
                </c:pt>
                <c:pt idx="5759">
                  <c:v>0</c:v>
                </c:pt>
                <c:pt idx="5760">
                  <c:v>0</c:v>
                </c:pt>
                <c:pt idx="5761">
                  <c:v>0</c:v>
                </c:pt>
                <c:pt idx="5762">
                  <c:v>0</c:v>
                </c:pt>
                <c:pt idx="5763">
                  <c:v>0</c:v>
                </c:pt>
                <c:pt idx="5764">
                  <c:v>0</c:v>
                </c:pt>
                <c:pt idx="5765">
                  <c:v>50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350</c:v>
                </c:pt>
                <c:pt idx="5783">
                  <c:v>600</c:v>
                </c:pt>
                <c:pt idx="5784">
                  <c:v>0</c:v>
                </c:pt>
                <c:pt idx="5785">
                  <c:v>0</c:v>
                </c:pt>
                <c:pt idx="5786">
                  <c:v>0</c:v>
                </c:pt>
                <c:pt idx="5787">
                  <c:v>10</c:v>
                </c:pt>
                <c:pt idx="5788">
                  <c:v>50</c:v>
                </c:pt>
                <c:pt idx="5789">
                  <c:v>0</c:v>
                </c:pt>
                <c:pt idx="5790">
                  <c:v>0</c:v>
                </c:pt>
                <c:pt idx="5791">
                  <c:v>0</c:v>
                </c:pt>
                <c:pt idx="5792">
                  <c:v>0</c:v>
                </c:pt>
                <c:pt idx="5793">
                  <c:v>0</c:v>
                </c:pt>
                <c:pt idx="5794">
                  <c:v>0</c:v>
                </c:pt>
                <c:pt idx="5795">
                  <c:v>0</c:v>
                </c:pt>
                <c:pt idx="5796">
                  <c:v>0</c:v>
                </c:pt>
                <c:pt idx="5797">
                  <c:v>0</c:v>
                </c:pt>
                <c:pt idx="5798">
                  <c:v>0</c:v>
                </c:pt>
                <c:pt idx="5799">
                  <c:v>0</c:v>
                </c:pt>
                <c:pt idx="5800">
                  <c:v>20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90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300</c:v>
                </c:pt>
                <c:pt idx="5862">
                  <c:v>10</c:v>
                </c:pt>
                <c:pt idx="5863">
                  <c:v>0</c:v>
                </c:pt>
                <c:pt idx="5864">
                  <c:v>0</c:v>
                </c:pt>
                <c:pt idx="5865">
                  <c:v>10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700</c:v>
                </c:pt>
                <c:pt idx="5883">
                  <c:v>0</c:v>
                </c:pt>
                <c:pt idx="5884">
                  <c:v>200</c:v>
                </c:pt>
                <c:pt idx="5885">
                  <c:v>0</c:v>
                </c:pt>
                <c:pt idx="5886">
                  <c:v>350</c:v>
                </c:pt>
                <c:pt idx="5887">
                  <c:v>0</c:v>
                </c:pt>
                <c:pt idx="5888">
                  <c:v>0</c:v>
                </c:pt>
                <c:pt idx="5889">
                  <c:v>0</c:v>
                </c:pt>
                <c:pt idx="5890">
                  <c:v>0</c:v>
                </c:pt>
                <c:pt idx="5891">
                  <c:v>1700</c:v>
                </c:pt>
                <c:pt idx="5892">
                  <c:v>0</c:v>
                </c:pt>
                <c:pt idx="5893">
                  <c:v>0</c:v>
                </c:pt>
                <c:pt idx="5894">
                  <c:v>0</c:v>
                </c:pt>
                <c:pt idx="5895">
                  <c:v>0</c:v>
                </c:pt>
                <c:pt idx="5896">
                  <c:v>0</c:v>
                </c:pt>
                <c:pt idx="5897">
                  <c:v>0</c:v>
                </c:pt>
                <c:pt idx="5898">
                  <c:v>0</c:v>
                </c:pt>
                <c:pt idx="5899">
                  <c:v>100</c:v>
                </c:pt>
                <c:pt idx="5900">
                  <c:v>0</c:v>
                </c:pt>
                <c:pt idx="5901">
                  <c:v>150</c:v>
                </c:pt>
                <c:pt idx="5902">
                  <c:v>0</c:v>
                </c:pt>
                <c:pt idx="5903">
                  <c:v>0</c:v>
                </c:pt>
                <c:pt idx="5904">
                  <c:v>0</c:v>
                </c:pt>
                <c:pt idx="5905">
                  <c:v>0</c:v>
                </c:pt>
                <c:pt idx="5906">
                  <c:v>0</c:v>
                </c:pt>
                <c:pt idx="5907">
                  <c:v>1100</c:v>
                </c:pt>
                <c:pt idx="5908">
                  <c:v>0</c:v>
                </c:pt>
                <c:pt idx="5909">
                  <c:v>0</c:v>
                </c:pt>
                <c:pt idx="5910">
                  <c:v>0</c:v>
                </c:pt>
                <c:pt idx="5911">
                  <c:v>0</c:v>
                </c:pt>
                <c:pt idx="5912">
                  <c:v>0</c:v>
                </c:pt>
                <c:pt idx="5913">
                  <c:v>40</c:v>
                </c:pt>
                <c:pt idx="5914">
                  <c:v>0</c:v>
                </c:pt>
                <c:pt idx="5915">
                  <c:v>0</c:v>
                </c:pt>
                <c:pt idx="5916">
                  <c:v>0</c:v>
                </c:pt>
                <c:pt idx="5917">
                  <c:v>0</c:v>
                </c:pt>
                <c:pt idx="5918">
                  <c:v>0</c:v>
                </c:pt>
                <c:pt idx="5919">
                  <c:v>15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350</c:v>
                </c:pt>
                <c:pt idx="5943">
                  <c:v>0</c:v>
                </c:pt>
                <c:pt idx="5944">
                  <c:v>0</c:v>
                </c:pt>
                <c:pt idx="5945">
                  <c:v>6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50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100</c:v>
                </c:pt>
                <c:pt idx="6002">
                  <c:v>260</c:v>
                </c:pt>
                <c:pt idx="6003">
                  <c:v>280</c:v>
                </c:pt>
                <c:pt idx="6004">
                  <c:v>5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300</c:v>
                </c:pt>
                <c:pt idx="6020">
                  <c:v>0</c:v>
                </c:pt>
                <c:pt idx="6021">
                  <c:v>0</c:v>
                </c:pt>
                <c:pt idx="6022">
                  <c:v>0</c:v>
                </c:pt>
                <c:pt idx="6023">
                  <c:v>0</c:v>
                </c:pt>
                <c:pt idx="6024">
                  <c:v>0</c:v>
                </c:pt>
                <c:pt idx="6025">
                  <c:v>0</c:v>
                </c:pt>
                <c:pt idx="6026">
                  <c:v>35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150</c:v>
                </c:pt>
                <c:pt idx="6048">
                  <c:v>0</c:v>
                </c:pt>
                <c:pt idx="6049">
                  <c:v>0</c:v>
                </c:pt>
                <c:pt idx="6050">
                  <c:v>0</c:v>
                </c:pt>
                <c:pt idx="6051">
                  <c:v>0</c:v>
                </c:pt>
                <c:pt idx="6052">
                  <c:v>80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60</c:v>
                </c:pt>
                <c:pt idx="6095">
                  <c:v>0</c:v>
                </c:pt>
                <c:pt idx="6096">
                  <c:v>0</c:v>
                </c:pt>
                <c:pt idx="6097">
                  <c:v>0</c:v>
                </c:pt>
                <c:pt idx="6098">
                  <c:v>0</c:v>
                </c:pt>
                <c:pt idx="6099">
                  <c:v>0</c:v>
                </c:pt>
                <c:pt idx="6100">
                  <c:v>0</c:v>
                </c:pt>
                <c:pt idx="6101">
                  <c:v>30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50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5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140</c:v>
                </c:pt>
                <c:pt idx="6193">
                  <c:v>0</c:v>
                </c:pt>
                <c:pt idx="6194">
                  <c:v>700</c:v>
                </c:pt>
                <c:pt idx="6195">
                  <c:v>0</c:v>
                </c:pt>
                <c:pt idx="6196">
                  <c:v>0</c:v>
                </c:pt>
                <c:pt idx="6197">
                  <c:v>0</c:v>
                </c:pt>
                <c:pt idx="6198">
                  <c:v>0</c:v>
                </c:pt>
                <c:pt idx="6199">
                  <c:v>250</c:v>
                </c:pt>
                <c:pt idx="6200">
                  <c:v>0</c:v>
                </c:pt>
                <c:pt idx="6201">
                  <c:v>0</c:v>
                </c:pt>
                <c:pt idx="6202">
                  <c:v>0</c:v>
                </c:pt>
                <c:pt idx="6203">
                  <c:v>0</c:v>
                </c:pt>
                <c:pt idx="6204">
                  <c:v>0</c:v>
                </c:pt>
                <c:pt idx="6205">
                  <c:v>0</c:v>
                </c:pt>
                <c:pt idx="6206">
                  <c:v>200</c:v>
                </c:pt>
                <c:pt idx="6207">
                  <c:v>0</c:v>
                </c:pt>
                <c:pt idx="6208">
                  <c:v>0</c:v>
                </c:pt>
                <c:pt idx="6209">
                  <c:v>0</c:v>
                </c:pt>
                <c:pt idx="6210">
                  <c:v>1800</c:v>
                </c:pt>
                <c:pt idx="6211">
                  <c:v>0</c:v>
                </c:pt>
                <c:pt idx="6212">
                  <c:v>0</c:v>
                </c:pt>
                <c:pt idx="6213">
                  <c:v>0</c:v>
                </c:pt>
                <c:pt idx="6214">
                  <c:v>0</c:v>
                </c:pt>
                <c:pt idx="6215">
                  <c:v>0</c:v>
                </c:pt>
                <c:pt idx="6216">
                  <c:v>0</c:v>
                </c:pt>
                <c:pt idx="6217">
                  <c:v>0</c:v>
                </c:pt>
                <c:pt idx="6218">
                  <c:v>0</c:v>
                </c:pt>
                <c:pt idx="6219">
                  <c:v>0</c:v>
                </c:pt>
                <c:pt idx="6220">
                  <c:v>900</c:v>
                </c:pt>
                <c:pt idx="6221">
                  <c:v>80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50</c:v>
                </c:pt>
                <c:pt idx="6256">
                  <c:v>0</c:v>
                </c:pt>
                <c:pt idx="6257">
                  <c:v>0</c:v>
                </c:pt>
                <c:pt idx="6258">
                  <c:v>600</c:v>
                </c:pt>
                <c:pt idx="6259">
                  <c:v>0</c:v>
                </c:pt>
                <c:pt idx="6260">
                  <c:v>0</c:v>
                </c:pt>
                <c:pt idx="6261">
                  <c:v>0</c:v>
                </c:pt>
                <c:pt idx="6262">
                  <c:v>100</c:v>
                </c:pt>
                <c:pt idx="6263">
                  <c:v>0</c:v>
                </c:pt>
                <c:pt idx="6264">
                  <c:v>2600</c:v>
                </c:pt>
                <c:pt idx="6265">
                  <c:v>0</c:v>
                </c:pt>
                <c:pt idx="6266">
                  <c:v>0</c:v>
                </c:pt>
                <c:pt idx="6267">
                  <c:v>1600</c:v>
                </c:pt>
                <c:pt idx="6268">
                  <c:v>0</c:v>
                </c:pt>
                <c:pt idx="6269">
                  <c:v>0</c:v>
                </c:pt>
                <c:pt idx="6270">
                  <c:v>0</c:v>
                </c:pt>
                <c:pt idx="6271">
                  <c:v>0</c:v>
                </c:pt>
                <c:pt idx="6272">
                  <c:v>0</c:v>
                </c:pt>
                <c:pt idx="6273">
                  <c:v>0</c:v>
                </c:pt>
                <c:pt idx="6274">
                  <c:v>0</c:v>
                </c:pt>
                <c:pt idx="6275">
                  <c:v>0</c:v>
                </c:pt>
                <c:pt idx="6276">
                  <c:v>50</c:v>
                </c:pt>
                <c:pt idx="6277">
                  <c:v>0</c:v>
                </c:pt>
                <c:pt idx="6278">
                  <c:v>130</c:v>
                </c:pt>
                <c:pt idx="6279">
                  <c:v>0</c:v>
                </c:pt>
                <c:pt idx="6280">
                  <c:v>0</c:v>
                </c:pt>
                <c:pt idx="6281">
                  <c:v>0</c:v>
                </c:pt>
                <c:pt idx="6282">
                  <c:v>0</c:v>
                </c:pt>
                <c:pt idx="6283">
                  <c:v>0</c:v>
                </c:pt>
                <c:pt idx="6284">
                  <c:v>0</c:v>
                </c:pt>
                <c:pt idx="6285">
                  <c:v>0</c:v>
                </c:pt>
                <c:pt idx="6286">
                  <c:v>350</c:v>
                </c:pt>
                <c:pt idx="6287">
                  <c:v>500</c:v>
                </c:pt>
                <c:pt idx="6288">
                  <c:v>250</c:v>
                </c:pt>
                <c:pt idx="6289">
                  <c:v>0</c:v>
                </c:pt>
                <c:pt idx="6290">
                  <c:v>0</c:v>
                </c:pt>
                <c:pt idx="6291">
                  <c:v>0</c:v>
                </c:pt>
                <c:pt idx="6292">
                  <c:v>250</c:v>
                </c:pt>
                <c:pt idx="6293">
                  <c:v>700</c:v>
                </c:pt>
                <c:pt idx="6294">
                  <c:v>0</c:v>
                </c:pt>
                <c:pt idx="6295">
                  <c:v>0</c:v>
                </c:pt>
                <c:pt idx="6296">
                  <c:v>20</c:v>
                </c:pt>
                <c:pt idx="6297">
                  <c:v>430</c:v>
                </c:pt>
                <c:pt idx="6298">
                  <c:v>120</c:v>
                </c:pt>
                <c:pt idx="6299">
                  <c:v>700</c:v>
                </c:pt>
                <c:pt idx="6300">
                  <c:v>0</c:v>
                </c:pt>
                <c:pt idx="6301">
                  <c:v>0</c:v>
                </c:pt>
                <c:pt idx="6302">
                  <c:v>0</c:v>
                </c:pt>
                <c:pt idx="6303">
                  <c:v>0</c:v>
                </c:pt>
                <c:pt idx="6304">
                  <c:v>0</c:v>
                </c:pt>
                <c:pt idx="6305">
                  <c:v>0</c:v>
                </c:pt>
                <c:pt idx="6306">
                  <c:v>500</c:v>
                </c:pt>
                <c:pt idx="6307">
                  <c:v>0</c:v>
                </c:pt>
                <c:pt idx="6308">
                  <c:v>0</c:v>
                </c:pt>
                <c:pt idx="6309">
                  <c:v>180</c:v>
                </c:pt>
                <c:pt idx="6310">
                  <c:v>0</c:v>
                </c:pt>
                <c:pt idx="6311">
                  <c:v>0</c:v>
                </c:pt>
                <c:pt idx="6312">
                  <c:v>800</c:v>
                </c:pt>
                <c:pt idx="6313">
                  <c:v>0</c:v>
                </c:pt>
                <c:pt idx="6314">
                  <c:v>0</c:v>
                </c:pt>
                <c:pt idx="6315">
                  <c:v>0</c:v>
                </c:pt>
                <c:pt idx="6316">
                  <c:v>200</c:v>
                </c:pt>
                <c:pt idx="6317">
                  <c:v>50</c:v>
                </c:pt>
                <c:pt idx="6318">
                  <c:v>100</c:v>
                </c:pt>
                <c:pt idx="6319">
                  <c:v>0</c:v>
                </c:pt>
                <c:pt idx="6320">
                  <c:v>0</c:v>
                </c:pt>
                <c:pt idx="6321">
                  <c:v>0</c:v>
                </c:pt>
                <c:pt idx="6322">
                  <c:v>0</c:v>
                </c:pt>
                <c:pt idx="6323">
                  <c:v>0</c:v>
                </c:pt>
                <c:pt idx="6324">
                  <c:v>0</c:v>
                </c:pt>
                <c:pt idx="6325">
                  <c:v>0</c:v>
                </c:pt>
                <c:pt idx="6326">
                  <c:v>30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10</c:v>
                </c:pt>
                <c:pt idx="6347">
                  <c:v>200</c:v>
                </c:pt>
                <c:pt idx="6348">
                  <c:v>900</c:v>
                </c:pt>
                <c:pt idx="6349">
                  <c:v>0</c:v>
                </c:pt>
                <c:pt idx="6350">
                  <c:v>0</c:v>
                </c:pt>
                <c:pt idx="6351">
                  <c:v>0</c:v>
                </c:pt>
                <c:pt idx="6352">
                  <c:v>0</c:v>
                </c:pt>
                <c:pt idx="6353">
                  <c:v>900</c:v>
                </c:pt>
                <c:pt idx="6354">
                  <c:v>0</c:v>
                </c:pt>
                <c:pt idx="6355">
                  <c:v>800</c:v>
                </c:pt>
                <c:pt idx="6356">
                  <c:v>0</c:v>
                </c:pt>
                <c:pt idx="6357">
                  <c:v>0</c:v>
                </c:pt>
                <c:pt idx="6358">
                  <c:v>100</c:v>
                </c:pt>
                <c:pt idx="6359">
                  <c:v>0</c:v>
                </c:pt>
                <c:pt idx="6360">
                  <c:v>0</c:v>
                </c:pt>
                <c:pt idx="6361">
                  <c:v>35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1300</c:v>
                </c:pt>
                <c:pt idx="6385">
                  <c:v>500</c:v>
                </c:pt>
                <c:pt idx="6386">
                  <c:v>0</c:v>
                </c:pt>
                <c:pt idx="6387">
                  <c:v>0</c:v>
                </c:pt>
                <c:pt idx="6388">
                  <c:v>1200</c:v>
                </c:pt>
                <c:pt idx="6389">
                  <c:v>0</c:v>
                </c:pt>
                <c:pt idx="6390">
                  <c:v>0</c:v>
                </c:pt>
                <c:pt idx="6391">
                  <c:v>0</c:v>
                </c:pt>
                <c:pt idx="6392">
                  <c:v>0</c:v>
                </c:pt>
                <c:pt idx="6393">
                  <c:v>0</c:v>
                </c:pt>
                <c:pt idx="6394">
                  <c:v>7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160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1400</c:v>
                </c:pt>
                <c:pt idx="6432">
                  <c:v>50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600</c:v>
                </c:pt>
                <c:pt idx="6448">
                  <c:v>0</c:v>
                </c:pt>
                <c:pt idx="6449">
                  <c:v>0</c:v>
                </c:pt>
                <c:pt idx="6450">
                  <c:v>0</c:v>
                </c:pt>
                <c:pt idx="6451">
                  <c:v>0</c:v>
                </c:pt>
                <c:pt idx="6452">
                  <c:v>30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300</c:v>
                </c:pt>
                <c:pt idx="6478">
                  <c:v>300</c:v>
                </c:pt>
                <c:pt idx="6479">
                  <c:v>0</c:v>
                </c:pt>
                <c:pt idx="6480">
                  <c:v>0</c:v>
                </c:pt>
                <c:pt idx="6481">
                  <c:v>300</c:v>
                </c:pt>
                <c:pt idx="6482">
                  <c:v>570</c:v>
                </c:pt>
                <c:pt idx="6483">
                  <c:v>400</c:v>
                </c:pt>
                <c:pt idx="6484">
                  <c:v>0</c:v>
                </c:pt>
                <c:pt idx="6485">
                  <c:v>300</c:v>
                </c:pt>
                <c:pt idx="6486">
                  <c:v>0</c:v>
                </c:pt>
                <c:pt idx="6487">
                  <c:v>0</c:v>
                </c:pt>
                <c:pt idx="6488">
                  <c:v>0</c:v>
                </c:pt>
                <c:pt idx="6489">
                  <c:v>100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200</c:v>
                </c:pt>
                <c:pt idx="6504">
                  <c:v>700</c:v>
                </c:pt>
                <c:pt idx="6505">
                  <c:v>0</c:v>
                </c:pt>
                <c:pt idx="6506">
                  <c:v>0</c:v>
                </c:pt>
                <c:pt idx="6507">
                  <c:v>0</c:v>
                </c:pt>
                <c:pt idx="6508">
                  <c:v>0</c:v>
                </c:pt>
                <c:pt idx="6509">
                  <c:v>400</c:v>
                </c:pt>
                <c:pt idx="6510">
                  <c:v>63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200</c:v>
                </c:pt>
                <c:pt idx="6527">
                  <c:v>300</c:v>
                </c:pt>
                <c:pt idx="6528">
                  <c:v>0</c:v>
                </c:pt>
                <c:pt idx="6529">
                  <c:v>0</c:v>
                </c:pt>
                <c:pt idx="6530">
                  <c:v>0</c:v>
                </c:pt>
                <c:pt idx="6531">
                  <c:v>0</c:v>
                </c:pt>
                <c:pt idx="6532">
                  <c:v>350</c:v>
                </c:pt>
                <c:pt idx="6533">
                  <c:v>50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50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400</c:v>
                </c:pt>
                <c:pt idx="6574">
                  <c:v>30</c:v>
                </c:pt>
                <c:pt idx="6575">
                  <c:v>50</c:v>
                </c:pt>
                <c:pt idx="6576">
                  <c:v>200</c:v>
                </c:pt>
                <c:pt idx="6577">
                  <c:v>5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400</c:v>
                </c:pt>
                <c:pt idx="6591">
                  <c:v>200</c:v>
                </c:pt>
                <c:pt idx="6592">
                  <c:v>150</c:v>
                </c:pt>
                <c:pt idx="6593">
                  <c:v>0</c:v>
                </c:pt>
                <c:pt idx="6594">
                  <c:v>0</c:v>
                </c:pt>
                <c:pt idx="6595">
                  <c:v>0</c:v>
                </c:pt>
                <c:pt idx="6596">
                  <c:v>0</c:v>
                </c:pt>
                <c:pt idx="6597">
                  <c:v>0</c:v>
                </c:pt>
                <c:pt idx="6598">
                  <c:v>0</c:v>
                </c:pt>
                <c:pt idx="6599">
                  <c:v>0</c:v>
                </c:pt>
                <c:pt idx="6600">
                  <c:v>0</c:v>
                </c:pt>
                <c:pt idx="6601">
                  <c:v>0</c:v>
                </c:pt>
                <c:pt idx="6602">
                  <c:v>160</c:v>
                </c:pt>
                <c:pt idx="6603">
                  <c:v>0</c:v>
                </c:pt>
                <c:pt idx="6604">
                  <c:v>600</c:v>
                </c:pt>
                <c:pt idx="6605">
                  <c:v>950</c:v>
                </c:pt>
                <c:pt idx="6606">
                  <c:v>0</c:v>
                </c:pt>
                <c:pt idx="6607">
                  <c:v>400</c:v>
                </c:pt>
                <c:pt idx="6608">
                  <c:v>0</c:v>
                </c:pt>
                <c:pt idx="6609">
                  <c:v>0</c:v>
                </c:pt>
                <c:pt idx="6610">
                  <c:v>0</c:v>
                </c:pt>
                <c:pt idx="6611">
                  <c:v>0</c:v>
                </c:pt>
                <c:pt idx="6612">
                  <c:v>0</c:v>
                </c:pt>
                <c:pt idx="6613">
                  <c:v>0</c:v>
                </c:pt>
                <c:pt idx="6614">
                  <c:v>0</c:v>
                </c:pt>
                <c:pt idx="6615">
                  <c:v>950</c:v>
                </c:pt>
                <c:pt idx="6616">
                  <c:v>0</c:v>
                </c:pt>
                <c:pt idx="6617">
                  <c:v>70</c:v>
                </c:pt>
                <c:pt idx="6618">
                  <c:v>150</c:v>
                </c:pt>
                <c:pt idx="6619">
                  <c:v>0</c:v>
                </c:pt>
                <c:pt idx="6620">
                  <c:v>0</c:v>
                </c:pt>
                <c:pt idx="6621">
                  <c:v>0</c:v>
                </c:pt>
                <c:pt idx="6622">
                  <c:v>80</c:v>
                </c:pt>
                <c:pt idx="6623">
                  <c:v>0</c:v>
                </c:pt>
                <c:pt idx="6624">
                  <c:v>0</c:v>
                </c:pt>
                <c:pt idx="6625">
                  <c:v>10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270</c:v>
                </c:pt>
                <c:pt idx="6640">
                  <c:v>0</c:v>
                </c:pt>
                <c:pt idx="6641">
                  <c:v>0</c:v>
                </c:pt>
                <c:pt idx="6642">
                  <c:v>0</c:v>
                </c:pt>
                <c:pt idx="6643">
                  <c:v>0</c:v>
                </c:pt>
                <c:pt idx="6644">
                  <c:v>0</c:v>
                </c:pt>
                <c:pt idx="6645">
                  <c:v>200</c:v>
                </c:pt>
                <c:pt idx="6646">
                  <c:v>0</c:v>
                </c:pt>
                <c:pt idx="6647">
                  <c:v>0</c:v>
                </c:pt>
                <c:pt idx="6648">
                  <c:v>0</c:v>
                </c:pt>
                <c:pt idx="6649">
                  <c:v>500</c:v>
                </c:pt>
                <c:pt idx="6650">
                  <c:v>0</c:v>
                </c:pt>
                <c:pt idx="6651">
                  <c:v>300</c:v>
                </c:pt>
                <c:pt idx="6652">
                  <c:v>0</c:v>
                </c:pt>
                <c:pt idx="6653">
                  <c:v>0</c:v>
                </c:pt>
                <c:pt idx="6654">
                  <c:v>0</c:v>
                </c:pt>
                <c:pt idx="6655">
                  <c:v>0</c:v>
                </c:pt>
                <c:pt idx="6656">
                  <c:v>450</c:v>
                </c:pt>
                <c:pt idx="6657">
                  <c:v>0</c:v>
                </c:pt>
                <c:pt idx="6658">
                  <c:v>1200</c:v>
                </c:pt>
                <c:pt idx="6659">
                  <c:v>0</c:v>
                </c:pt>
                <c:pt idx="6660">
                  <c:v>0</c:v>
                </c:pt>
                <c:pt idx="6661">
                  <c:v>0</c:v>
                </c:pt>
                <c:pt idx="6662">
                  <c:v>800</c:v>
                </c:pt>
                <c:pt idx="6663">
                  <c:v>0</c:v>
                </c:pt>
                <c:pt idx="6664">
                  <c:v>0</c:v>
                </c:pt>
                <c:pt idx="6665">
                  <c:v>0</c:v>
                </c:pt>
                <c:pt idx="6666">
                  <c:v>0</c:v>
                </c:pt>
                <c:pt idx="6667">
                  <c:v>0</c:v>
                </c:pt>
                <c:pt idx="6668">
                  <c:v>0</c:v>
                </c:pt>
                <c:pt idx="6669">
                  <c:v>0</c:v>
                </c:pt>
                <c:pt idx="6670">
                  <c:v>0</c:v>
                </c:pt>
                <c:pt idx="6671">
                  <c:v>0</c:v>
                </c:pt>
                <c:pt idx="6672">
                  <c:v>15</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350</c:v>
                </c:pt>
                <c:pt idx="6686">
                  <c:v>0</c:v>
                </c:pt>
                <c:pt idx="6687">
                  <c:v>0</c:v>
                </c:pt>
                <c:pt idx="6688">
                  <c:v>0</c:v>
                </c:pt>
                <c:pt idx="6689">
                  <c:v>0</c:v>
                </c:pt>
                <c:pt idx="6690">
                  <c:v>5</c:v>
                </c:pt>
                <c:pt idx="6691">
                  <c:v>5</c:v>
                </c:pt>
                <c:pt idx="6692">
                  <c:v>5</c:v>
                </c:pt>
                <c:pt idx="6693">
                  <c:v>0</c:v>
                </c:pt>
                <c:pt idx="6694">
                  <c:v>0</c:v>
                </c:pt>
                <c:pt idx="6695">
                  <c:v>0</c:v>
                </c:pt>
                <c:pt idx="6696">
                  <c:v>0</c:v>
                </c:pt>
                <c:pt idx="6697">
                  <c:v>0</c:v>
                </c:pt>
                <c:pt idx="6698">
                  <c:v>0</c:v>
                </c:pt>
                <c:pt idx="6699">
                  <c:v>0</c:v>
                </c:pt>
                <c:pt idx="6700">
                  <c:v>0</c:v>
                </c:pt>
                <c:pt idx="6701">
                  <c:v>0</c:v>
                </c:pt>
                <c:pt idx="6702">
                  <c:v>0</c:v>
                </c:pt>
                <c:pt idx="6703">
                  <c:v>800</c:v>
                </c:pt>
                <c:pt idx="6704">
                  <c:v>0</c:v>
                </c:pt>
                <c:pt idx="6705">
                  <c:v>50</c:v>
                </c:pt>
                <c:pt idx="6706">
                  <c:v>100</c:v>
                </c:pt>
                <c:pt idx="6707">
                  <c:v>0</c:v>
                </c:pt>
                <c:pt idx="6708">
                  <c:v>0</c:v>
                </c:pt>
                <c:pt idx="6709">
                  <c:v>0</c:v>
                </c:pt>
                <c:pt idx="6710">
                  <c:v>0</c:v>
                </c:pt>
                <c:pt idx="6711">
                  <c:v>0</c:v>
                </c:pt>
                <c:pt idx="6712">
                  <c:v>0</c:v>
                </c:pt>
                <c:pt idx="6713">
                  <c:v>0</c:v>
                </c:pt>
                <c:pt idx="6714">
                  <c:v>0</c:v>
                </c:pt>
                <c:pt idx="6715">
                  <c:v>15</c:v>
                </c:pt>
                <c:pt idx="6716">
                  <c:v>0</c:v>
                </c:pt>
                <c:pt idx="6717">
                  <c:v>0</c:v>
                </c:pt>
                <c:pt idx="6718">
                  <c:v>1100</c:v>
                </c:pt>
                <c:pt idx="6719">
                  <c:v>1800</c:v>
                </c:pt>
                <c:pt idx="6720">
                  <c:v>1000</c:v>
                </c:pt>
                <c:pt idx="6721">
                  <c:v>0</c:v>
                </c:pt>
                <c:pt idx="6722">
                  <c:v>40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55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160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180</c:v>
                </c:pt>
                <c:pt idx="6766">
                  <c:v>10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600</c:v>
                </c:pt>
                <c:pt idx="6788">
                  <c:v>0</c:v>
                </c:pt>
                <c:pt idx="6789">
                  <c:v>0</c:v>
                </c:pt>
                <c:pt idx="6790">
                  <c:v>100</c:v>
                </c:pt>
                <c:pt idx="6791">
                  <c:v>0</c:v>
                </c:pt>
                <c:pt idx="6792">
                  <c:v>0</c:v>
                </c:pt>
                <c:pt idx="6793">
                  <c:v>0</c:v>
                </c:pt>
                <c:pt idx="6794">
                  <c:v>100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60</c:v>
                </c:pt>
                <c:pt idx="6821">
                  <c:v>0</c:v>
                </c:pt>
                <c:pt idx="6822">
                  <c:v>0</c:v>
                </c:pt>
                <c:pt idx="6823">
                  <c:v>0</c:v>
                </c:pt>
                <c:pt idx="6824">
                  <c:v>0</c:v>
                </c:pt>
                <c:pt idx="6825">
                  <c:v>500</c:v>
                </c:pt>
                <c:pt idx="6826">
                  <c:v>0</c:v>
                </c:pt>
                <c:pt idx="6827">
                  <c:v>0</c:v>
                </c:pt>
                <c:pt idx="6828">
                  <c:v>300</c:v>
                </c:pt>
                <c:pt idx="6829">
                  <c:v>0</c:v>
                </c:pt>
                <c:pt idx="6830">
                  <c:v>0</c:v>
                </c:pt>
                <c:pt idx="6831">
                  <c:v>0</c:v>
                </c:pt>
                <c:pt idx="6832">
                  <c:v>0</c:v>
                </c:pt>
                <c:pt idx="6833">
                  <c:v>2600</c:v>
                </c:pt>
                <c:pt idx="6834">
                  <c:v>2000</c:v>
                </c:pt>
                <c:pt idx="6835">
                  <c:v>0</c:v>
                </c:pt>
                <c:pt idx="6836">
                  <c:v>0</c:v>
                </c:pt>
                <c:pt idx="6837">
                  <c:v>700</c:v>
                </c:pt>
                <c:pt idx="6838">
                  <c:v>360</c:v>
                </c:pt>
                <c:pt idx="6839">
                  <c:v>200</c:v>
                </c:pt>
                <c:pt idx="6840">
                  <c:v>0</c:v>
                </c:pt>
                <c:pt idx="6841">
                  <c:v>0</c:v>
                </c:pt>
                <c:pt idx="6842">
                  <c:v>10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100</c:v>
                </c:pt>
                <c:pt idx="6875">
                  <c:v>0</c:v>
                </c:pt>
                <c:pt idx="6876">
                  <c:v>0</c:v>
                </c:pt>
                <c:pt idx="6877">
                  <c:v>0</c:v>
                </c:pt>
                <c:pt idx="6878">
                  <c:v>0</c:v>
                </c:pt>
                <c:pt idx="6879">
                  <c:v>0</c:v>
                </c:pt>
                <c:pt idx="6880">
                  <c:v>0</c:v>
                </c:pt>
                <c:pt idx="6881">
                  <c:v>0</c:v>
                </c:pt>
                <c:pt idx="6882">
                  <c:v>0</c:v>
                </c:pt>
                <c:pt idx="6883">
                  <c:v>0</c:v>
                </c:pt>
                <c:pt idx="6884">
                  <c:v>800</c:v>
                </c:pt>
                <c:pt idx="6885">
                  <c:v>0</c:v>
                </c:pt>
                <c:pt idx="6886">
                  <c:v>0</c:v>
                </c:pt>
                <c:pt idx="6887">
                  <c:v>0</c:v>
                </c:pt>
                <c:pt idx="6888">
                  <c:v>0</c:v>
                </c:pt>
                <c:pt idx="6889">
                  <c:v>0</c:v>
                </c:pt>
                <c:pt idx="6890">
                  <c:v>0</c:v>
                </c:pt>
                <c:pt idx="6891">
                  <c:v>0</c:v>
                </c:pt>
                <c:pt idx="6892">
                  <c:v>25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30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20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100</c:v>
                </c:pt>
                <c:pt idx="6940">
                  <c:v>0</c:v>
                </c:pt>
                <c:pt idx="6941">
                  <c:v>0</c:v>
                </c:pt>
                <c:pt idx="6942">
                  <c:v>0</c:v>
                </c:pt>
                <c:pt idx="6943">
                  <c:v>0</c:v>
                </c:pt>
                <c:pt idx="6944">
                  <c:v>0</c:v>
                </c:pt>
                <c:pt idx="6945">
                  <c:v>0</c:v>
                </c:pt>
                <c:pt idx="6946">
                  <c:v>0</c:v>
                </c:pt>
                <c:pt idx="6947">
                  <c:v>0</c:v>
                </c:pt>
                <c:pt idx="6948">
                  <c:v>0</c:v>
                </c:pt>
                <c:pt idx="6949">
                  <c:v>0</c:v>
                </c:pt>
                <c:pt idx="6950">
                  <c:v>0</c:v>
                </c:pt>
                <c:pt idx="6951">
                  <c:v>300</c:v>
                </c:pt>
                <c:pt idx="6952">
                  <c:v>10</c:v>
                </c:pt>
                <c:pt idx="6953">
                  <c:v>10</c:v>
                </c:pt>
                <c:pt idx="6954">
                  <c:v>0</c:v>
                </c:pt>
                <c:pt idx="6955">
                  <c:v>0</c:v>
                </c:pt>
                <c:pt idx="6956">
                  <c:v>0</c:v>
                </c:pt>
                <c:pt idx="6957">
                  <c:v>0</c:v>
                </c:pt>
                <c:pt idx="6958">
                  <c:v>0</c:v>
                </c:pt>
                <c:pt idx="6959">
                  <c:v>0</c:v>
                </c:pt>
                <c:pt idx="6960">
                  <c:v>0</c:v>
                </c:pt>
                <c:pt idx="6961">
                  <c:v>0</c:v>
                </c:pt>
                <c:pt idx="6962">
                  <c:v>0</c:v>
                </c:pt>
                <c:pt idx="6963">
                  <c:v>550</c:v>
                </c:pt>
                <c:pt idx="6964">
                  <c:v>0</c:v>
                </c:pt>
                <c:pt idx="6965">
                  <c:v>0</c:v>
                </c:pt>
                <c:pt idx="6966">
                  <c:v>0</c:v>
                </c:pt>
                <c:pt idx="6967">
                  <c:v>0</c:v>
                </c:pt>
                <c:pt idx="6968">
                  <c:v>0</c:v>
                </c:pt>
                <c:pt idx="6969">
                  <c:v>0</c:v>
                </c:pt>
                <c:pt idx="6970">
                  <c:v>0</c:v>
                </c:pt>
                <c:pt idx="6971">
                  <c:v>0</c:v>
                </c:pt>
                <c:pt idx="6972">
                  <c:v>0</c:v>
                </c:pt>
                <c:pt idx="6973">
                  <c:v>0</c:v>
                </c:pt>
                <c:pt idx="6974">
                  <c:v>0</c:v>
                </c:pt>
                <c:pt idx="6975">
                  <c:v>10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800</c:v>
                </c:pt>
                <c:pt idx="6996">
                  <c:v>0</c:v>
                </c:pt>
                <c:pt idx="6997">
                  <c:v>0</c:v>
                </c:pt>
                <c:pt idx="6998">
                  <c:v>10</c:v>
                </c:pt>
                <c:pt idx="6999">
                  <c:v>33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250</c:v>
                </c:pt>
                <c:pt idx="7045">
                  <c:v>0</c:v>
                </c:pt>
                <c:pt idx="7046">
                  <c:v>0</c:v>
                </c:pt>
                <c:pt idx="7047">
                  <c:v>0</c:v>
                </c:pt>
                <c:pt idx="7048">
                  <c:v>0</c:v>
                </c:pt>
                <c:pt idx="7049">
                  <c:v>0</c:v>
                </c:pt>
                <c:pt idx="7050">
                  <c:v>0</c:v>
                </c:pt>
                <c:pt idx="7051">
                  <c:v>0</c:v>
                </c:pt>
                <c:pt idx="7052">
                  <c:v>200</c:v>
                </c:pt>
                <c:pt idx="7053">
                  <c:v>0</c:v>
                </c:pt>
                <c:pt idx="7054">
                  <c:v>200</c:v>
                </c:pt>
                <c:pt idx="7055">
                  <c:v>1800</c:v>
                </c:pt>
                <c:pt idx="7056">
                  <c:v>0</c:v>
                </c:pt>
                <c:pt idx="7057">
                  <c:v>0</c:v>
                </c:pt>
                <c:pt idx="7058">
                  <c:v>0</c:v>
                </c:pt>
                <c:pt idx="7059">
                  <c:v>0</c:v>
                </c:pt>
                <c:pt idx="7060">
                  <c:v>0</c:v>
                </c:pt>
                <c:pt idx="7061">
                  <c:v>0</c:v>
                </c:pt>
                <c:pt idx="7062">
                  <c:v>3400</c:v>
                </c:pt>
                <c:pt idx="7063">
                  <c:v>0</c:v>
                </c:pt>
                <c:pt idx="7064">
                  <c:v>0</c:v>
                </c:pt>
                <c:pt idx="7065">
                  <c:v>1780</c:v>
                </c:pt>
                <c:pt idx="7066">
                  <c:v>0</c:v>
                </c:pt>
                <c:pt idx="7067">
                  <c:v>0</c:v>
                </c:pt>
                <c:pt idx="7068">
                  <c:v>0</c:v>
                </c:pt>
                <c:pt idx="7069">
                  <c:v>0</c:v>
                </c:pt>
                <c:pt idx="7070">
                  <c:v>0</c:v>
                </c:pt>
                <c:pt idx="7071">
                  <c:v>0</c:v>
                </c:pt>
                <c:pt idx="7072">
                  <c:v>0</c:v>
                </c:pt>
                <c:pt idx="7073">
                  <c:v>0</c:v>
                </c:pt>
                <c:pt idx="7074">
                  <c:v>0</c:v>
                </c:pt>
                <c:pt idx="7075">
                  <c:v>0</c:v>
                </c:pt>
                <c:pt idx="7076">
                  <c:v>600</c:v>
                </c:pt>
                <c:pt idx="7077">
                  <c:v>750</c:v>
                </c:pt>
                <c:pt idx="7078">
                  <c:v>0</c:v>
                </c:pt>
                <c:pt idx="7079">
                  <c:v>0</c:v>
                </c:pt>
                <c:pt idx="7080">
                  <c:v>0</c:v>
                </c:pt>
                <c:pt idx="7081">
                  <c:v>0</c:v>
                </c:pt>
                <c:pt idx="7082">
                  <c:v>0</c:v>
                </c:pt>
                <c:pt idx="7083">
                  <c:v>0</c:v>
                </c:pt>
                <c:pt idx="7084">
                  <c:v>0</c:v>
                </c:pt>
                <c:pt idx="7085">
                  <c:v>0</c:v>
                </c:pt>
                <c:pt idx="7086">
                  <c:v>0</c:v>
                </c:pt>
                <c:pt idx="7087">
                  <c:v>0</c:v>
                </c:pt>
                <c:pt idx="7088">
                  <c:v>1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5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50</c:v>
                </c:pt>
                <c:pt idx="7169">
                  <c:v>5</c:v>
                </c:pt>
                <c:pt idx="7170">
                  <c:v>5</c:v>
                </c:pt>
                <c:pt idx="7171">
                  <c:v>5</c:v>
                </c:pt>
                <c:pt idx="7172">
                  <c:v>5</c:v>
                </c:pt>
                <c:pt idx="7173">
                  <c:v>0</c:v>
                </c:pt>
                <c:pt idx="7174">
                  <c:v>0</c:v>
                </c:pt>
                <c:pt idx="7175">
                  <c:v>0</c:v>
                </c:pt>
                <c:pt idx="7176">
                  <c:v>50</c:v>
                </c:pt>
                <c:pt idx="7177">
                  <c:v>0</c:v>
                </c:pt>
                <c:pt idx="7178">
                  <c:v>0</c:v>
                </c:pt>
                <c:pt idx="7179">
                  <c:v>0</c:v>
                </c:pt>
                <c:pt idx="7180">
                  <c:v>300</c:v>
                </c:pt>
                <c:pt idx="7181">
                  <c:v>0</c:v>
                </c:pt>
                <c:pt idx="7182">
                  <c:v>0</c:v>
                </c:pt>
                <c:pt idx="7183">
                  <c:v>0</c:v>
                </c:pt>
                <c:pt idx="7184">
                  <c:v>0</c:v>
                </c:pt>
                <c:pt idx="7185">
                  <c:v>0</c:v>
                </c:pt>
                <c:pt idx="7186">
                  <c:v>0</c:v>
                </c:pt>
                <c:pt idx="7187">
                  <c:v>0</c:v>
                </c:pt>
                <c:pt idx="7188">
                  <c:v>0</c:v>
                </c:pt>
                <c:pt idx="7189">
                  <c:v>0</c:v>
                </c:pt>
                <c:pt idx="7190">
                  <c:v>0</c:v>
                </c:pt>
                <c:pt idx="7191">
                  <c:v>1000</c:v>
                </c:pt>
                <c:pt idx="7192">
                  <c:v>0</c:v>
                </c:pt>
                <c:pt idx="7193">
                  <c:v>0</c:v>
                </c:pt>
                <c:pt idx="7194">
                  <c:v>0</c:v>
                </c:pt>
                <c:pt idx="7195">
                  <c:v>0</c:v>
                </c:pt>
                <c:pt idx="7196">
                  <c:v>0</c:v>
                </c:pt>
                <c:pt idx="7197">
                  <c:v>0</c:v>
                </c:pt>
                <c:pt idx="7198">
                  <c:v>0</c:v>
                </c:pt>
                <c:pt idx="7199">
                  <c:v>200</c:v>
                </c:pt>
                <c:pt idx="7200">
                  <c:v>0</c:v>
                </c:pt>
                <c:pt idx="7201">
                  <c:v>0</c:v>
                </c:pt>
                <c:pt idx="7202">
                  <c:v>0</c:v>
                </c:pt>
                <c:pt idx="7203">
                  <c:v>0</c:v>
                </c:pt>
                <c:pt idx="7204">
                  <c:v>0</c:v>
                </c:pt>
                <c:pt idx="7205">
                  <c:v>0</c:v>
                </c:pt>
                <c:pt idx="7206">
                  <c:v>0</c:v>
                </c:pt>
                <c:pt idx="7207">
                  <c:v>0</c:v>
                </c:pt>
                <c:pt idx="7208">
                  <c:v>10</c:v>
                </c:pt>
                <c:pt idx="7209">
                  <c:v>200</c:v>
                </c:pt>
                <c:pt idx="7210">
                  <c:v>0</c:v>
                </c:pt>
                <c:pt idx="7211">
                  <c:v>0</c:v>
                </c:pt>
                <c:pt idx="7212">
                  <c:v>0</c:v>
                </c:pt>
                <c:pt idx="7213">
                  <c:v>0</c:v>
                </c:pt>
                <c:pt idx="7214">
                  <c:v>10</c:v>
                </c:pt>
                <c:pt idx="7215">
                  <c:v>10</c:v>
                </c:pt>
                <c:pt idx="7216">
                  <c:v>0</c:v>
                </c:pt>
                <c:pt idx="7217">
                  <c:v>0</c:v>
                </c:pt>
                <c:pt idx="7218">
                  <c:v>0</c:v>
                </c:pt>
                <c:pt idx="7219">
                  <c:v>0</c:v>
                </c:pt>
                <c:pt idx="7220">
                  <c:v>0</c:v>
                </c:pt>
                <c:pt idx="7221">
                  <c:v>200</c:v>
                </c:pt>
                <c:pt idx="7222">
                  <c:v>0</c:v>
                </c:pt>
                <c:pt idx="7223">
                  <c:v>0</c:v>
                </c:pt>
                <c:pt idx="7224">
                  <c:v>0</c:v>
                </c:pt>
                <c:pt idx="7225">
                  <c:v>0</c:v>
                </c:pt>
                <c:pt idx="7226">
                  <c:v>1130</c:v>
                </c:pt>
                <c:pt idx="7227">
                  <c:v>690</c:v>
                </c:pt>
                <c:pt idx="7228">
                  <c:v>0</c:v>
                </c:pt>
                <c:pt idx="7229">
                  <c:v>0</c:v>
                </c:pt>
                <c:pt idx="7230">
                  <c:v>0</c:v>
                </c:pt>
                <c:pt idx="7231">
                  <c:v>0</c:v>
                </c:pt>
                <c:pt idx="7232">
                  <c:v>0</c:v>
                </c:pt>
                <c:pt idx="7233">
                  <c:v>0</c:v>
                </c:pt>
                <c:pt idx="7234">
                  <c:v>0</c:v>
                </c:pt>
                <c:pt idx="7235">
                  <c:v>160</c:v>
                </c:pt>
                <c:pt idx="7236">
                  <c:v>0</c:v>
                </c:pt>
                <c:pt idx="7237">
                  <c:v>2000</c:v>
                </c:pt>
                <c:pt idx="7238">
                  <c:v>0</c:v>
                </c:pt>
                <c:pt idx="7239">
                  <c:v>0</c:v>
                </c:pt>
                <c:pt idx="7240">
                  <c:v>0</c:v>
                </c:pt>
                <c:pt idx="7241">
                  <c:v>0</c:v>
                </c:pt>
                <c:pt idx="7242">
                  <c:v>0</c:v>
                </c:pt>
                <c:pt idx="7243">
                  <c:v>10</c:v>
                </c:pt>
                <c:pt idx="7244">
                  <c:v>0</c:v>
                </c:pt>
                <c:pt idx="7245">
                  <c:v>0</c:v>
                </c:pt>
                <c:pt idx="7246">
                  <c:v>0</c:v>
                </c:pt>
                <c:pt idx="7247">
                  <c:v>0</c:v>
                </c:pt>
                <c:pt idx="7248">
                  <c:v>0</c:v>
                </c:pt>
                <c:pt idx="7249">
                  <c:v>0</c:v>
                </c:pt>
                <c:pt idx="7250">
                  <c:v>0</c:v>
                </c:pt>
                <c:pt idx="7251">
                  <c:v>0</c:v>
                </c:pt>
                <c:pt idx="7252">
                  <c:v>0</c:v>
                </c:pt>
                <c:pt idx="7253">
                  <c:v>0</c:v>
                </c:pt>
                <c:pt idx="7254">
                  <c:v>200</c:v>
                </c:pt>
                <c:pt idx="7255">
                  <c:v>400</c:v>
                </c:pt>
                <c:pt idx="7256">
                  <c:v>0</c:v>
                </c:pt>
                <c:pt idx="7257">
                  <c:v>0</c:v>
                </c:pt>
                <c:pt idx="7258">
                  <c:v>0</c:v>
                </c:pt>
                <c:pt idx="7259">
                  <c:v>28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20</c:v>
                </c:pt>
                <c:pt idx="7301">
                  <c:v>6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10</c:v>
                </c:pt>
                <c:pt idx="7315">
                  <c:v>20</c:v>
                </c:pt>
                <c:pt idx="7316">
                  <c:v>0</c:v>
                </c:pt>
                <c:pt idx="7317">
                  <c:v>0</c:v>
                </c:pt>
                <c:pt idx="7318">
                  <c:v>300</c:v>
                </c:pt>
                <c:pt idx="7319">
                  <c:v>0</c:v>
                </c:pt>
                <c:pt idx="7320">
                  <c:v>0</c:v>
                </c:pt>
                <c:pt idx="7321">
                  <c:v>15</c:v>
                </c:pt>
                <c:pt idx="7322">
                  <c:v>0</c:v>
                </c:pt>
                <c:pt idx="7323">
                  <c:v>0</c:v>
                </c:pt>
                <c:pt idx="7324">
                  <c:v>0</c:v>
                </c:pt>
                <c:pt idx="7325">
                  <c:v>0</c:v>
                </c:pt>
                <c:pt idx="7326">
                  <c:v>0</c:v>
                </c:pt>
                <c:pt idx="7327">
                  <c:v>0</c:v>
                </c:pt>
                <c:pt idx="7328">
                  <c:v>0</c:v>
                </c:pt>
                <c:pt idx="7329">
                  <c:v>0</c:v>
                </c:pt>
                <c:pt idx="7330">
                  <c:v>0</c:v>
                </c:pt>
                <c:pt idx="7331">
                  <c:v>0</c:v>
                </c:pt>
                <c:pt idx="7332">
                  <c:v>0</c:v>
                </c:pt>
                <c:pt idx="7333">
                  <c:v>80</c:v>
                </c:pt>
                <c:pt idx="7334">
                  <c:v>0</c:v>
                </c:pt>
                <c:pt idx="7335">
                  <c:v>30</c:v>
                </c:pt>
                <c:pt idx="7336">
                  <c:v>0</c:v>
                </c:pt>
                <c:pt idx="7337">
                  <c:v>30</c:v>
                </c:pt>
                <c:pt idx="7338">
                  <c:v>0</c:v>
                </c:pt>
                <c:pt idx="7339">
                  <c:v>0</c:v>
                </c:pt>
                <c:pt idx="7340">
                  <c:v>100</c:v>
                </c:pt>
                <c:pt idx="7341">
                  <c:v>0</c:v>
                </c:pt>
                <c:pt idx="7342">
                  <c:v>0</c:v>
                </c:pt>
                <c:pt idx="7343">
                  <c:v>100</c:v>
                </c:pt>
                <c:pt idx="7344">
                  <c:v>0</c:v>
                </c:pt>
                <c:pt idx="7345">
                  <c:v>0</c:v>
                </c:pt>
                <c:pt idx="7346">
                  <c:v>0</c:v>
                </c:pt>
                <c:pt idx="7347">
                  <c:v>0</c:v>
                </c:pt>
                <c:pt idx="7348">
                  <c:v>0</c:v>
                </c:pt>
                <c:pt idx="7349">
                  <c:v>0</c:v>
                </c:pt>
                <c:pt idx="7350">
                  <c:v>1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20</c:v>
                </c:pt>
                <c:pt idx="7387">
                  <c:v>20</c:v>
                </c:pt>
                <c:pt idx="7388">
                  <c:v>15</c:v>
                </c:pt>
                <c:pt idx="7389">
                  <c:v>15</c:v>
                </c:pt>
                <c:pt idx="7390">
                  <c:v>150</c:v>
                </c:pt>
                <c:pt idx="7391">
                  <c:v>0</c:v>
                </c:pt>
                <c:pt idx="7392">
                  <c:v>0</c:v>
                </c:pt>
                <c:pt idx="7393">
                  <c:v>10</c:v>
                </c:pt>
                <c:pt idx="7394">
                  <c:v>10</c:v>
                </c:pt>
                <c:pt idx="7395">
                  <c:v>10</c:v>
                </c:pt>
                <c:pt idx="7396">
                  <c:v>10</c:v>
                </c:pt>
                <c:pt idx="7397">
                  <c:v>10</c:v>
                </c:pt>
                <c:pt idx="7398">
                  <c:v>10</c:v>
                </c:pt>
                <c:pt idx="7399">
                  <c:v>0</c:v>
                </c:pt>
                <c:pt idx="7400">
                  <c:v>0</c:v>
                </c:pt>
                <c:pt idx="7401">
                  <c:v>200</c:v>
                </c:pt>
                <c:pt idx="7402">
                  <c:v>150</c:v>
                </c:pt>
                <c:pt idx="7403">
                  <c:v>0</c:v>
                </c:pt>
                <c:pt idx="7404">
                  <c:v>0</c:v>
                </c:pt>
                <c:pt idx="7405">
                  <c:v>100</c:v>
                </c:pt>
                <c:pt idx="7406">
                  <c:v>700</c:v>
                </c:pt>
                <c:pt idx="7407">
                  <c:v>0</c:v>
                </c:pt>
                <c:pt idx="7408">
                  <c:v>0</c:v>
                </c:pt>
                <c:pt idx="7409">
                  <c:v>0</c:v>
                </c:pt>
                <c:pt idx="7410">
                  <c:v>410</c:v>
                </c:pt>
                <c:pt idx="7411">
                  <c:v>1100</c:v>
                </c:pt>
                <c:pt idx="7412">
                  <c:v>50</c:v>
                </c:pt>
                <c:pt idx="7413">
                  <c:v>50</c:v>
                </c:pt>
                <c:pt idx="7414">
                  <c:v>50</c:v>
                </c:pt>
                <c:pt idx="7415">
                  <c:v>50</c:v>
                </c:pt>
                <c:pt idx="7416">
                  <c:v>0</c:v>
                </c:pt>
                <c:pt idx="7417">
                  <c:v>0</c:v>
                </c:pt>
                <c:pt idx="7418">
                  <c:v>50</c:v>
                </c:pt>
                <c:pt idx="7419">
                  <c:v>30</c:v>
                </c:pt>
                <c:pt idx="7420">
                  <c:v>10</c:v>
                </c:pt>
                <c:pt idx="7421">
                  <c:v>20</c:v>
                </c:pt>
                <c:pt idx="7422">
                  <c:v>20</c:v>
                </c:pt>
                <c:pt idx="7423">
                  <c:v>20</c:v>
                </c:pt>
                <c:pt idx="7424">
                  <c:v>10</c:v>
                </c:pt>
                <c:pt idx="7425">
                  <c:v>50</c:v>
                </c:pt>
                <c:pt idx="7426">
                  <c:v>10</c:v>
                </c:pt>
                <c:pt idx="7427">
                  <c:v>20</c:v>
                </c:pt>
                <c:pt idx="7428">
                  <c:v>200</c:v>
                </c:pt>
                <c:pt idx="7429">
                  <c:v>10</c:v>
                </c:pt>
                <c:pt idx="7430">
                  <c:v>10</c:v>
                </c:pt>
                <c:pt idx="7431">
                  <c:v>0</c:v>
                </c:pt>
                <c:pt idx="7432">
                  <c:v>0</c:v>
                </c:pt>
                <c:pt idx="7433">
                  <c:v>0</c:v>
                </c:pt>
                <c:pt idx="7434">
                  <c:v>100</c:v>
                </c:pt>
                <c:pt idx="7435">
                  <c:v>10</c:v>
                </c:pt>
                <c:pt idx="7436">
                  <c:v>10</c:v>
                </c:pt>
                <c:pt idx="7437">
                  <c:v>100</c:v>
                </c:pt>
                <c:pt idx="7438">
                  <c:v>0</c:v>
                </c:pt>
                <c:pt idx="7439">
                  <c:v>0</c:v>
                </c:pt>
                <c:pt idx="7440">
                  <c:v>0</c:v>
                </c:pt>
                <c:pt idx="7441">
                  <c:v>0</c:v>
                </c:pt>
                <c:pt idx="7442">
                  <c:v>0</c:v>
                </c:pt>
                <c:pt idx="7443">
                  <c:v>0</c:v>
                </c:pt>
                <c:pt idx="7444">
                  <c:v>0</c:v>
                </c:pt>
                <c:pt idx="7445">
                  <c:v>0</c:v>
                </c:pt>
                <c:pt idx="7446">
                  <c:v>150</c:v>
                </c:pt>
                <c:pt idx="7447">
                  <c:v>250</c:v>
                </c:pt>
                <c:pt idx="7448">
                  <c:v>5</c:v>
                </c:pt>
                <c:pt idx="7449">
                  <c:v>5</c:v>
                </c:pt>
                <c:pt idx="7450">
                  <c:v>5</c:v>
                </c:pt>
                <c:pt idx="7451">
                  <c:v>5</c:v>
                </c:pt>
                <c:pt idx="7452">
                  <c:v>5</c:v>
                </c:pt>
                <c:pt idx="7453">
                  <c:v>50</c:v>
                </c:pt>
                <c:pt idx="7454">
                  <c:v>10</c:v>
                </c:pt>
                <c:pt idx="7455">
                  <c:v>10</c:v>
                </c:pt>
                <c:pt idx="7456">
                  <c:v>10</c:v>
                </c:pt>
                <c:pt idx="7457">
                  <c:v>10</c:v>
                </c:pt>
                <c:pt idx="7458">
                  <c:v>10</c:v>
                </c:pt>
                <c:pt idx="7459">
                  <c:v>0</c:v>
                </c:pt>
                <c:pt idx="7460">
                  <c:v>0</c:v>
                </c:pt>
                <c:pt idx="7461">
                  <c:v>0</c:v>
                </c:pt>
                <c:pt idx="7462">
                  <c:v>0</c:v>
                </c:pt>
                <c:pt idx="7463">
                  <c:v>0</c:v>
                </c:pt>
                <c:pt idx="7464">
                  <c:v>0</c:v>
                </c:pt>
                <c:pt idx="7465">
                  <c:v>10</c:v>
                </c:pt>
                <c:pt idx="7466">
                  <c:v>10</c:v>
                </c:pt>
                <c:pt idx="7467">
                  <c:v>10</c:v>
                </c:pt>
                <c:pt idx="7468">
                  <c:v>20</c:v>
                </c:pt>
                <c:pt idx="7469">
                  <c:v>0</c:v>
                </c:pt>
                <c:pt idx="7470">
                  <c:v>10</c:v>
                </c:pt>
                <c:pt idx="7471">
                  <c:v>10</c:v>
                </c:pt>
                <c:pt idx="7472">
                  <c:v>10</c:v>
                </c:pt>
                <c:pt idx="7473">
                  <c:v>10</c:v>
                </c:pt>
                <c:pt idx="7474">
                  <c:v>0</c:v>
                </c:pt>
                <c:pt idx="7475">
                  <c:v>0</c:v>
                </c:pt>
                <c:pt idx="7476">
                  <c:v>10</c:v>
                </c:pt>
                <c:pt idx="7477">
                  <c:v>0</c:v>
                </c:pt>
                <c:pt idx="7478">
                  <c:v>0</c:v>
                </c:pt>
                <c:pt idx="7479">
                  <c:v>0</c:v>
                </c:pt>
                <c:pt idx="7480">
                  <c:v>170</c:v>
                </c:pt>
                <c:pt idx="7481">
                  <c:v>150</c:v>
                </c:pt>
                <c:pt idx="7482">
                  <c:v>50</c:v>
                </c:pt>
                <c:pt idx="7483">
                  <c:v>10</c:v>
                </c:pt>
                <c:pt idx="7484">
                  <c:v>10</c:v>
                </c:pt>
                <c:pt idx="7485">
                  <c:v>0</c:v>
                </c:pt>
                <c:pt idx="7486">
                  <c:v>650</c:v>
                </c:pt>
                <c:pt idx="7487">
                  <c:v>200</c:v>
                </c:pt>
                <c:pt idx="7488">
                  <c:v>0</c:v>
                </c:pt>
                <c:pt idx="7489">
                  <c:v>250</c:v>
                </c:pt>
                <c:pt idx="7490">
                  <c:v>0</c:v>
                </c:pt>
                <c:pt idx="7491">
                  <c:v>0</c:v>
                </c:pt>
                <c:pt idx="7492">
                  <c:v>0</c:v>
                </c:pt>
                <c:pt idx="7493">
                  <c:v>0</c:v>
                </c:pt>
                <c:pt idx="7494">
                  <c:v>0</c:v>
                </c:pt>
                <c:pt idx="7495">
                  <c:v>0</c:v>
                </c:pt>
                <c:pt idx="7496">
                  <c:v>0</c:v>
                </c:pt>
                <c:pt idx="7497">
                  <c:v>300</c:v>
                </c:pt>
                <c:pt idx="7498">
                  <c:v>0</c:v>
                </c:pt>
                <c:pt idx="7499">
                  <c:v>0</c:v>
                </c:pt>
                <c:pt idx="7500">
                  <c:v>0</c:v>
                </c:pt>
                <c:pt idx="7501">
                  <c:v>0</c:v>
                </c:pt>
                <c:pt idx="7502">
                  <c:v>500</c:v>
                </c:pt>
                <c:pt idx="7503">
                  <c:v>0</c:v>
                </c:pt>
                <c:pt idx="7504">
                  <c:v>0</c:v>
                </c:pt>
                <c:pt idx="7505">
                  <c:v>300</c:v>
                </c:pt>
                <c:pt idx="7506">
                  <c:v>0</c:v>
                </c:pt>
                <c:pt idx="7507">
                  <c:v>0</c:v>
                </c:pt>
                <c:pt idx="7508">
                  <c:v>0</c:v>
                </c:pt>
                <c:pt idx="7509">
                  <c:v>0</c:v>
                </c:pt>
                <c:pt idx="7510">
                  <c:v>0</c:v>
                </c:pt>
                <c:pt idx="7511">
                  <c:v>0</c:v>
                </c:pt>
                <c:pt idx="7512">
                  <c:v>0</c:v>
                </c:pt>
                <c:pt idx="7513">
                  <c:v>0</c:v>
                </c:pt>
                <c:pt idx="7514">
                  <c:v>0</c:v>
                </c:pt>
                <c:pt idx="7515">
                  <c:v>0</c:v>
                </c:pt>
                <c:pt idx="7516">
                  <c:v>150</c:v>
                </c:pt>
                <c:pt idx="7517">
                  <c:v>0</c:v>
                </c:pt>
                <c:pt idx="7518">
                  <c:v>0</c:v>
                </c:pt>
                <c:pt idx="7519">
                  <c:v>0</c:v>
                </c:pt>
                <c:pt idx="7520">
                  <c:v>0</c:v>
                </c:pt>
                <c:pt idx="7521">
                  <c:v>0</c:v>
                </c:pt>
                <c:pt idx="7522">
                  <c:v>0</c:v>
                </c:pt>
                <c:pt idx="7523">
                  <c:v>0</c:v>
                </c:pt>
                <c:pt idx="7524">
                  <c:v>0</c:v>
                </c:pt>
                <c:pt idx="7525">
                  <c:v>15</c:v>
                </c:pt>
                <c:pt idx="7526">
                  <c:v>12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70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1000</c:v>
                </c:pt>
                <c:pt idx="7563">
                  <c:v>0</c:v>
                </c:pt>
                <c:pt idx="7564">
                  <c:v>0</c:v>
                </c:pt>
                <c:pt idx="7565">
                  <c:v>200</c:v>
                </c:pt>
                <c:pt idx="7566">
                  <c:v>5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100</c:v>
                </c:pt>
                <c:pt idx="7583">
                  <c:v>0</c:v>
                </c:pt>
                <c:pt idx="7584">
                  <c:v>0</c:v>
                </c:pt>
                <c:pt idx="7585">
                  <c:v>0</c:v>
                </c:pt>
                <c:pt idx="7586">
                  <c:v>0</c:v>
                </c:pt>
                <c:pt idx="7587">
                  <c:v>80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1000</c:v>
                </c:pt>
                <c:pt idx="7614">
                  <c:v>700</c:v>
                </c:pt>
                <c:pt idx="7615">
                  <c:v>0</c:v>
                </c:pt>
                <c:pt idx="7616">
                  <c:v>450</c:v>
                </c:pt>
                <c:pt idx="7617">
                  <c:v>0</c:v>
                </c:pt>
                <c:pt idx="7618">
                  <c:v>0</c:v>
                </c:pt>
                <c:pt idx="7619">
                  <c:v>0</c:v>
                </c:pt>
                <c:pt idx="7620">
                  <c:v>20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50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400</c:v>
                </c:pt>
                <c:pt idx="7661">
                  <c:v>20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15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100</c:v>
                </c:pt>
                <c:pt idx="7693">
                  <c:v>0</c:v>
                </c:pt>
                <c:pt idx="7694">
                  <c:v>5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190</c:v>
                </c:pt>
                <c:pt idx="7715">
                  <c:v>0</c:v>
                </c:pt>
                <c:pt idx="7716">
                  <c:v>0</c:v>
                </c:pt>
                <c:pt idx="7717">
                  <c:v>10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100</c:v>
                </c:pt>
                <c:pt idx="7733">
                  <c:v>0</c:v>
                </c:pt>
                <c:pt idx="7734">
                  <c:v>0</c:v>
                </c:pt>
                <c:pt idx="7735">
                  <c:v>0</c:v>
                </c:pt>
                <c:pt idx="7736">
                  <c:v>0</c:v>
                </c:pt>
                <c:pt idx="7737">
                  <c:v>0</c:v>
                </c:pt>
                <c:pt idx="7738">
                  <c:v>0</c:v>
                </c:pt>
                <c:pt idx="7739">
                  <c:v>0</c:v>
                </c:pt>
                <c:pt idx="7740">
                  <c:v>0</c:v>
                </c:pt>
                <c:pt idx="7741">
                  <c:v>330</c:v>
                </c:pt>
                <c:pt idx="7742">
                  <c:v>36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500</c:v>
                </c:pt>
                <c:pt idx="7756">
                  <c:v>0</c:v>
                </c:pt>
                <c:pt idx="7757">
                  <c:v>200</c:v>
                </c:pt>
                <c:pt idx="7758">
                  <c:v>0</c:v>
                </c:pt>
                <c:pt idx="7759">
                  <c:v>0</c:v>
                </c:pt>
                <c:pt idx="7760">
                  <c:v>0</c:v>
                </c:pt>
                <c:pt idx="7761">
                  <c:v>0</c:v>
                </c:pt>
                <c:pt idx="7762">
                  <c:v>0</c:v>
                </c:pt>
                <c:pt idx="7763">
                  <c:v>0</c:v>
                </c:pt>
                <c:pt idx="7764">
                  <c:v>0</c:v>
                </c:pt>
                <c:pt idx="7765">
                  <c:v>8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100</c:v>
                </c:pt>
                <c:pt idx="7787">
                  <c:v>0</c:v>
                </c:pt>
                <c:pt idx="7788">
                  <c:v>0</c:v>
                </c:pt>
                <c:pt idx="7789">
                  <c:v>0</c:v>
                </c:pt>
                <c:pt idx="7790">
                  <c:v>0</c:v>
                </c:pt>
                <c:pt idx="7791">
                  <c:v>10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350</c:v>
                </c:pt>
                <c:pt idx="7821">
                  <c:v>750</c:v>
                </c:pt>
                <c:pt idx="7822">
                  <c:v>6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20</c:v>
                </c:pt>
                <c:pt idx="7867">
                  <c:v>0</c:v>
                </c:pt>
                <c:pt idx="7868">
                  <c:v>0</c:v>
                </c:pt>
                <c:pt idx="7869">
                  <c:v>0</c:v>
                </c:pt>
                <c:pt idx="7870">
                  <c:v>50</c:v>
                </c:pt>
                <c:pt idx="7871">
                  <c:v>50</c:v>
                </c:pt>
                <c:pt idx="7872">
                  <c:v>0</c:v>
                </c:pt>
                <c:pt idx="7873">
                  <c:v>0</c:v>
                </c:pt>
                <c:pt idx="7874">
                  <c:v>0</c:v>
                </c:pt>
                <c:pt idx="7875">
                  <c:v>130</c:v>
                </c:pt>
                <c:pt idx="7876">
                  <c:v>250</c:v>
                </c:pt>
                <c:pt idx="7877">
                  <c:v>250</c:v>
                </c:pt>
                <c:pt idx="7878">
                  <c:v>0</c:v>
                </c:pt>
                <c:pt idx="7879">
                  <c:v>0</c:v>
                </c:pt>
                <c:pt idx="7880">
                  <c:v>0</c:v>
                </c:pt>
                <c:pt idx="7881">
                  <c:v>0</c:v>
                </c:pt>
                <c:pt idx="7882">
                  <c:v>0</c:v>
                </c:pt>
                <c:pt idx="7883">
                  <c:v>5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880</c:v>
                </c:pt>
                <c:pt idx="7905">
                  <c:v>0</c:v>
                </c:pt>
                <c:pt idx="7906">
                  <c:v>0</c:v>
                </c:pt>
                <c:pt idx="7907">
                  <c:v>0</c:v>
                </c:pt>
                <c:pt idx="7908">
                  <c:v>0</c:v>
                </c:pt>
                <c:pt idx="7909">
                  <c:v>1000</c:v>
                </c:pt>
                <c:pt idx="7910">
                  <c:v>0</c:v>
                </c:pt>
                <c:pt idx="7911">
                  <c:v>0</c:v>
                </c:pt>
                <c:pt idx="7912">
                  <c:v>30</c:v>
                </c:pt>
                <c:pt idx="7913">
                  <c:v>20</c:v>
                </c:pt>
                <c:pt idx="7914">
                  <c:v>0</c:v>
                </c:pt>
                <c:pt idx="7915">
                  <c:v>0</c:v>
                </c:pt>
                <c:pt idx="7916">
                  <c:v>0</c:v>
                </c:pt>
                <c:pt idx="7917">
                  <c:v>0</c:v>
                </c:pt>
                <c:pt idx="7918">
                  <c:v>0</c:v>
                </c:pt>
                <c:pt idx="7919">
                  <c:v>0</c:v>
                </c:pt>
                <c:pt idx="7920">
                  <c:v>0</c:v>
                </c:pt>
                <c:pt idx="7921">
                  <c:v>0</c:v>
                </c:pt>
                <c:pt idx="7922">
                  <c:v>0</c:v>
                </c:pt>
                <c:pt idx="7923">
                  <c:v>0</c:v>
                </c:pt>
                <c:pt idx="7924">
                  <c:v>15</c:v>
                </c:pt>
                <c:pt idx="7925">
                  <c:v>0</c:v>
                </c:pt>
                <c:pt idx="7926">
                  <c:v>0</c:v>
                </c:pt>
                <c:pt idx="7927">
                  <c:v>0</c:v>
                </c:pt>
                <c:pt idx="7928">
                  <c:v>20</c:v>
                </c:pt>
                <c:pt idx="7929">
                  <c:v>150</c:v>
                </c:pt>
                <c:pt idx="7930">
                  <c:v>50</c:v>
                </c:pt>
                <c:pt idx="7931">
                  <c:v>0</c:v>
                </c:pt>
                <c:pt idx="7932">
                  <c:v>15</c:v>
                </c:pt>
                <c:pt idx="7933">
                  <c:v>10</c:v>
                </c:pt>
                <c:pt idx="7934">
                  <c:v>1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50</c:v>
                </c:pt>
                <c:pt idx="7949">
                  <c:v>30</c:v>
                </c:pt>
                <c:pt idx="7950">
                  <c:v>0</c:v>
                </c:pt>
                <c:pt idx="7951">
                  <c:v>0</c:v>
                </c:pt>
                <c:pt idx="7952">
                  <c:v>50</c:v>
                </c:pt>
                <c:pt idx="7953">
                  <c:v>20</c:v>
                </c:pt>
                <c:pt idx="7954">
                  <c:v>50</c:v>
                </c:pt>
                <c:pt idx="7955">
                  <c:v>15</c:v>
                </c:pt>
                <c:pt idx="7956">
                  <c:v>10</c:v>
                </c:pt>
                <c:pt idx="7957">
                  <c:v>10</c:v>
                </c:pt>
                <c:pt idx="7958">
                  <c:v>0</c:v>
                </c:pt>
                <c:pt idx="7959">
                  <c:v>0</c:v>
                </c:pt>
                <c:pt idx="7960">
                  <c:v>10</c:v>
                </c:pt>
                <c:pt idx="7961">
                  <c:v>0</c:v>
                </c:pt>
                <c:pt idx="7962">
                  <c:v>0</c:v>
                </c:pt>
                <c:pt idx="7963">
                  <c:v>0</c:v>
                </c:pt>
                <c:pt idx="7964">
                  <c:v>0</c:v>
                </c:pt>
                <c:pt idx="7965">
                  <c:v>0</c:v>
                </c:pt>
                <c:pt idx="7966">
                  <c:v>200</c:v>
                </c:pt>
                <c:pt idx="7967">
                  <c:v>0</c:v>
                </c:pt>
                <c:pt idx="7968">
                  <c:v>0</c:v>
                </c:pt>
                <c:pt idx="7969">
                  <c:v>0</c:v>
                </c:pt>
                <c:pt idx="7970">
                  <c:v>0</c:v>
                </c:pt>
                <c:pt idx="7971">
                  <c:v>50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550</c:v>
                </c:pt>
                <c:pt idx="7987">
                  <c:v>0</c:v>
                </c:pt>
                <c:pt idx="7988">
                  <c:v>0</c:v>
                </c:pt>
                <c:pt idx="7989">
                  <c:v>0</c:v>
                </c:pt>
                <c:pt idx="7990">
                  <c:v>200</c:v>
                </c:pt>
                <c:pt idx="7991">
                  <c:v>0</c:v>
                </c:pt>
                <c:pt idx="7992">
                  <c:v>0</c:v>
                </c:pt>
                <c:pt idx="7993">
                  <c:v>1290</c:v>
                </c:pt>
                <c:pt idx="7994">
                  <c:v>275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60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1800</c:v>
                </c:pt>
                <c:pt idx="8053">
                  <c:v>0</c:v>
                </c:pt>
                <c:pt idx="8054">
                  <c:v>200</c:v>
                </c:pt>
                <c:pt idx="8055">
                  <c:v>0</c:v>
                </c:pt>
                <c:pt idx="8056">
                  <c:v>0</c:v>
                </c:pt>
                <c:pt idx="8057">
                  <c:v>0</c:v>
                </c:pt>
                <c:pt idx="8058">
                  <c:v>0</c:v>
                </c:pt>
                <c:pt idx="8059">
                  <c:v>0</c:v>
                </c:pt>
                <c:pt idx="8060">
                  <c:v>0</c:v>
                </c:pt>
                <c:pt idx="8061">
                  <c:v>0</c:v>
                </c:pt>
                <c:pt idx="8062">
                  <c:v>0</c:v>
                </c:pt>
                <c:pt idx="8063">
                  <c:v>0</c:v>
                </c:pt>
                <c:pt idx="8064">
                  <c:v>350</c:v>
                </c:pt>
                <c:pt idx="8065">
                  <c:v>1300</c:v>
                </c:pt>
                <c:pt idx="8066">
                  <c:v>0</c:v>
                </c:pt>
                <c:pt idx="8067">
                  <c:v>310</c:v>
                </c:pt>
                <c:pt idx="8068">
                  <c:v>0</c:v>
                </c:pt>
                <c:pt idx="8069">
                  <c:v>0</c:v>
                </c:pt>
                <c:pt idx="8070">
                  <c:v>0</c:v>
                </c:pt>
                <c:pt idx="8071">
                  <c:v>0</c:v>
                </c:pt>
                <c:pt idx="8072">
                  <c:v>0</c:v>
                </c:pt>
                <c:pt idx="8073">
                  <c:v>0</c:v>
                </c:pt>
                <c:pt idx="8074">
                  <c:v>0</c:v>
                </c:pt>
                <c:pt idx="8075">
                  <c:v>0</c:v>
                </c:pt>
                <c:pt idx="8076">
                  <c:v>0</c:v>
                </c:pt>
                <c:pt idx="8077">
                  <c:v>0</c:v>
                </c:pt>
                <c:pt idx="8078">
                  <c:v>500</c:v>
                </c:pt>
                <c:pt idx="8079">
                  <c:v>0</c:v>
                </c:pt>
                <c:pt idx="8080">
                  <c:v>0</c:v>
                </c:pt>
                <c:pt idx="8081">
                  <c:v>0</c:v>
                </c:pt>
                <c:pt idx="8082">
                  <c:v>0</c:v>
                </c:pt>
                <c:pt idx="8083">
                  <c:v>50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50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74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500</c:v>
                </c:pt>
                <c:pt idx="8175">
                  <c:v>0</c:v>
                </c:pt>
                <c:pt idx="8176">
                  <c:v>0</c:v>
                </c:pt>
                <c:pt idx="8177">
                  <c:v>400</c:v>
                </c:pt>
                <c:pt idx="8178">
                  <c:v>0</c:v>
                </c:pt>
                <c:pt idx="8179">
                  <c:v>0</c:v>
                </c:pt>
                <c:pt idx="8180">
                  <c:v>130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500</c:v>
                </c:pt>
                <c:pt idx="8218">
                  <c:v>0</c:v>
                </c:pt>
                <c:pt idx="8219">
                  <c:v>0</c:v>
                </c:pt>
                <c:pt idx="8220">
                  <c:v>0</c:v>
                </c:pt>
                <c:pt idx="8221">
                  <c:v>0</c:v>
                </c:pt>
                <c:pt idx="8222">
                  <c:v>80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400</c:v>
                </c:pt>
                <c:pt idx="8275">
                  <c:v>0</c:v>
                </c:pt>
                <c:pt idx="8276">
                  <c:v>0</c:v>
                </c:pt>
                <c:pt idx="8277">
                  <c:v>0</c:v>
                </c:pt>
                <c:pt idx="8278">
                  <c:v>0</c:v>
                </c:pt>
                <c:pt idx="8279">
                  <c:v>0</c:v>
                </c:pt>
                <c:pt idx="8280">
                  <c:v>15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100</c:v>
                </c:pt>
                <c:pt idx="8303">
                  <c:v>200</c:v>
                </c:pt>
                <c:pt idx="8304">
                  <c:v>150</c:v>
                </c:pt>
                <c:pt idx="8305">
                  <c:v>0</c:v>
                </c:pt>
                <c:pt idx="8306">
                  <c:v>0</c:v>
                </c:pt>
                <c:pt idx="8307">
                  <c:v>10</c:v>
                </c:pt>
                <c:pt idx="8308">
                  <c:v>0</c:v>
                </c:pt>
                <c:pt idx="8309">
                  <c:v>40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150</c:v>
                </c:pt>
                <c:pt idx="8330">
                  <c:v>0</c:v>
                </c:pt>
                <c:pt idx="8331">
                  <c:v>0</c:v>
                </c:pt>
                <c:pt idx="8332">
                  <c:v>0</c:v>
                </c:pt>
                <c:pt idx="8333">
                  <c:v>0</c:v>
                </c:pt>
                <c:pt idx="8334">
                  <c:v>50</c:v>
                </c:pt>
                <c:pt idx="8335">
                  <c:v>0</c:v>
                </c:pt>
                <c:pt idx="8336">
                  <c:v>0</c:v>
                </c:pt>
                <c:pt idx="8337">
                  <c:v>0</c:v>
                </c:pt>
                <c:pt idx="8338">
                  <c:v>0</c:v>
                </c:pt>
                <c:pt idx="8339">
                  <c:v>450</c:v>
                </c:pt>
                <c:pt idx="8340">
                  <c:v>0</c:v>
                </c:pt>
                <c:pt idx="8341">
                  <c:v>0</c:v>
                </c:pt>
                <c:pt idx="8342">
                  <c:v>100</c:v>
                </c:pt>
                <c:pt idx="8343">
                  <c:v>0</c:v>
                </c:pt>
                <c:pt idx="8344">
                  <c:v>0</c:v>
                </c:pt>
                <c:pt idx="8345">
                  <c:v>300</c:v>
                </c:pt>
                <c:pt idx="8346">
                  <c:v>0</c:v>
                </c:pt>
                <c:pt idx="8347">
                  <c:v>0</c:v>
                </c:pt>
                <c:pt idx="8348">
                  <c:v>0</c:v>
                </c:pt>
                <c:pt idx="8349">
                  <c:v>330</c:v>
                </c:pt>
                <c:pt idx="8350">
                  <c:v>0</c:v>
                </c:pt>
                <c:pt idx="8351">
                  <c:v>0</c:v>
                </c:pt>
                <c:pt idx="8352">
                  <c:v>0</c:v>
                </c:pt>
                <c:pt idx="8353">
                  <c:v>0</c:v>
                </c:pt>
                <c:pt idx="8354">
                  <c:v>500</c:v>
                </c:pt>
                <c:pt idx="8355">
                  <c:v>40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70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110</c:v>
                </c:pt>
                <c:pt idx="8416">
                  <c:v>50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650</c:v>
                </c:pt>
                <c:pt idx="8437">
                  <c:v>500</c:v>
                </c:pt>
                <c:pt idx="8438">
                  <c:v>0</c:v>
                </c:pt>
                <c:pt idx="8439">
                  <c:v>0</c:v>
                </c:pt>
                <c:pt idx="8440">
                  <c:v>0</c:v>
                </c:pt>
                <c:pt idx="8441">
                  <c:v>0</c:v>
                </c:pt>
                <c:pt idx="8442">
                  <c:v>0</c:v>
                </c:pt>
                <c:pt idx="8443">
                  <c:v>200</c:v>
                </c:pt>
                <c:pt idx="8444">
                  <c:v>5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400</c:v>
                </c:pt>
                <c:pt idx="8472">
                  <c:v>0</c:v>
                </c:pt>
                <c:pt idx="8473">
                  <c:v>110</c:v>
                </c:pt>
                <c:pt idx="8474">
                  <c:v>0</c:v>
                </c:pt>
                <c:pt idx="8475">
                  <c:v>30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20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700</c:v>
                </c:pt>
                <c:pt idx="8516">
                  <c:v>0</c:v>
                </c:pt>
                <c:pt idx="8517">
                  <c:v>15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500</c:v>
                </c:pt>
                <c:pt idx="8557">
                  <c:v>0</c:v>
                </c:pt>
                <c:pt idx="8558">
                  <c:v>30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20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150</c:v>
                </c:pt>
                <c:pt idx="8604">
                  <c:v>0</c:v>
                </c:pt>
                <c:pt idx="8605">
                  <c:v>0</c:v>
                </c:pt>
                <c:pt idx="8606">
                  <c:v>0</c:v>
                </c:pt>
                <c:pt idx="8607">
                  <c:v>0</c:v>
                </c:pt>
                <c:pt idx="8608">
                  <c:v>0</c:v>
                </c:pt>
                <c:pt idx="8609">
                  <c:v>0</c:v>
                </c:pt>
                <c:pt idx="8610">
                  <c:v>0</c:v>
                </c:pt>
                <c:pt idx="8611">
                  <c:v>0</c:v>
                </c:pt>
                <c:pt idx="8612">
                  <c:v>15</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200</c:v>
                </c:pt>
                <c:pt idx="8626">
                  <c:v>0</c:v>
                </c:pt>
                <c:pt idx="8627">
                  <c:v>0</c:v>
                </c:pt>
                <c:pt idx="8628">
                  <c:v>700</c:v>
                </c:pt>
                <c:pt idx="8629">
                  <c:v>350</c:v>
                </c:pt>
                <c:pt idx="8630">
                  <c:v>0</c:v>
                </c:pt>
                <c:pt idx="8631">
                  <c:v>0</c:v>
                </c:pt>
                <c:pt idx="8632">
                  <c:v>0</c:v>
                </c:pt>
                <c:pt idx="8633">
                  <c:v>0</c:v>
                </c:pt>
                <c:pt idx="8634">
                  <c:v>60</c:v>
                </c:pt>
                <c:pt idx="8635">
                  <c:v>0</c:v>
                </c:pt>
                <c:pt idx="8636">
                  <c:v>0</c:v>
                </c:pt>
                <c:pt idx="8637">
                  <c:v>0</c:v>
                </c:pt>
                <c:pt idx="8638">
                  <c:v>10</c:v>
                </c:pt>
                <c:pt idx="8639">
                  <c:v>0</c:v>
                </c:pt>
                <c:pt idx="8640">
                  <c:v>10</c:v>
                </c:pt>
                <c:pt idx="8641">
                  <c:v>0</c:v>
                </c:pt>
                <c:pt idx="8642">
                  <c:v>0</c:v>
                </c:pt>
                <c:pt idx="8643">
                  <c:v>0</c:v>
                </c:pt>
                <c:pt idx="8644">
                  <c:v>0</c:v>
                </c:pt>
                <c:pt idx="8645">
                  <c:v>0</c:v>
                </c:pt>
                <c:pt idx="8646">
                  <c:v>0</c:v>
                </c:pt>
                <c:pt idx="8647">
                  <c:v>0</c:v>
                </c:pt>
                <c:pt idx="8648">
                  <c:v>0</c:v>
                </c:pt>
                <c:pt idx="8649">
                  <c:v>1000</c:v>
                </c:pt>
                <c:pt idx="8650">
                  <c:v>0</c:v>
                </c:pt>
                <c:pt idx="8651">
                  <c:v>0</c:v>
                </c:pt>
                <c:pt idx="8652">
                  <c:v>0</c:v>
                </c:pt>
                <c:pt idx="8653">
                  <c:v>0</c:v>
                </c:pt>
                <c:pt idx="8654">
                  <c:v>0</c:v>
                </c:pt>
                <c:pt idx="8655">
                  <c:v>0</c:v>
                </c:pt>
                <c:pt idx="8656">
                  <c:v>0</c:v>
                </c:pt>
                <c:pt idx="8657">
                  <c:v>0</c:v>
                </c:pt>
                <c:pt idx="8658">
                  <c:v>0</c:v>
                </c:pt>
                <c:pt idx="8659">
                  <c:v>0</c:v>
                </c:pt>
                <c:pt idx="8660">
                  <c:v>200</c:v>
                </c:pt>
                <c:pt idx="8661">
                  <c:v>0</c:v>
                </c:pt>
                <c:pt idx="8662">
                  <c:v>110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400</c:v>
                </c:pt>
                <c:pt idx="8683">
                  <c:v>620</c:v>
                </c:pt>
                <c:pt idx="8684">
                  <c:v>0</c:v>
                </c:pt>
                <c:pt idx="8685">
                  <c:v>0</c:v>
                </c:pt>
                <c:pt idx="8686">
                  <c:v>0</c:v>
                </c:pt>
                <c:pt idx="8687">
                  <c:v>0</c:v>
                </c:pt>
                <c:pt idx="8688">
                  <c:v>0</c:v>
                </c:pt>
                <c:pt idx="8689">
                  <c:v>0</c:v>
                </c:pt>
                <c:pt idx="8690">
                  <c:v>0</c:v>
                </c:pt>
                <c:pt idx="8691">
                  <c:v>0</c:v>
                </c:pt>
                <c:pt idx="8692">
                  <c:v>0</c:v>
                </c:pt>
                <c:pt idx="8693">
                  <c:v>0</c:v>
                </c:pt>
                <c:pt idx="8694">
                  <c:v>0</c:v>
                </c:pt>
                <c:pt idx="8695">
                  <c:v>30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50</c:v>
                </c:pt>
                <c:pt idx="8781">
                  <c:v>40</c:v>
                </c:pt>
                <c:pt idx="8782">
                  <c:v>1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10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70</c:v>
                </c:pt>
                <c:pt idx="8864">
                  <c:v>0</c:v>
                </c:pt>
                <c:pt idx="8865">
                  <c:v>0</c:v>
                </c:pt>
                <c:pt idx="8866">
                  <c:v>70</c:v>
                </c:pt>
                <c:pt idx="8867">
                  <c:v>50</c:v>
                </c:pt>
                <c:pt idx="8868">
                  <c:v>100</c:v>
                </c:pt>
                <c:pt idx="8869">
                  <c:v>190</c:v>
                </c:pt>
                <c:pt idx="8870">
                  <c:v>80</c:v>
                </c:pt>
                <c:pt idx="8871">
                  <c:v>0</c:v>
                </c:pt>
                <c:pt idx="8872">
                  <c:v>0</c:v>
                </c:pt>
                <c:pt idx="8873">
                  <c:v>0</c:v>
                </c:pt>
                <c:pt idx="8874">
                  <c:v>0</c:v>
                </c:pt>
                <c:pt idx="8875">
                  <c:v>0</c:v>
                </c:pt>
                <c:pt idx="8876">
                  <c:v>0</c:v>
                </c:pt>
                <c:pt idx="8877">
                  <c:v>0</c:v>
                </c:pt>
                <c:pt idx="8878">
                  <c:v>0</c:v>
                </c:pt>
                <c:pt idx="8879">
                  <c:v>0</c:v>
                </c:pt>
                <c:pt idx="8880">
                  <c:v>0</c:v>
                </c:pt>
                <c:pt idx="8881">
                  <c:v>10</c:v>
                </c:pt>
                <c:pt idx="8882">
                  <c:v>15</c:v>
                </c:pt>
                <c:pt idx="8883">
                  <c:v>0</c:v>
                </c:pt>
                <c:pt idx="8884">
                  <c:v>0</c:v>
                </c:pt>
                <c:pt idx="8885">
                  <c:v>0</c:v>
                </c:pt>
                <c:pt idx="8886">
                  <c:v>0</c:v>
                </c:pt>
                <c:pt idx="8887">
                  <c:v>0</c:v>
                </c:pt>
                <c:pt idx="8888">
                  <c:v>0</c:v>
                </c:pt>
                <c:pt idx="8889">
                  <c:v>0</c:v>
                </c:pt>
                <c:pt idx="8890">
                  <c:v>0</c:v>
                </c:pt>
                <c:pt idx="8891">
                  <c:v>2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60</c:v>
                </c:pt>
                <c:pt idx="8932">
                  <c:v>0</c:v>
                </c:pt>
                <c:pt idx="8933">
                  <c:v>0</c:v>
                </c:pt>
                <c:pt idx="8934">
                  <c:v>0</c:v>
                </c:pt>
                <c:pt idx="8935">
                  <c:v>0</c:v>
                </c:pt>
                <c:pt idx="8936">
                  <c:v>50</c:v>
                </c:pt>
                <c:pt idx="8937">
                  <c:v>15</c:v>
                </c:pt>
                <c:pt idx="8938">
                  <c:v>370</c:v>
                </c:pt>
                <c:pt idx="8939">
                  <c:v>250</c:v>
                </c:pt>
                <c:pt idx="8940">
                  <c:v>380</c:v>
                </c:pt>
                <c:pt idx="8941">
                  <c:v>50</c:v>
                </c:pt>
                <c:pt idx="8942">
                  <c:v>400</c:v>
                </c:pt>
                <c:pt idx="8943">
                  <c:v>1370</c:v>
                </c:pt>
                <c:pt idx="8944">
                  <c:v>950</c:v>
                </c:pt>
                <c:pt idx="8945">
                  <c:v>2</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110</c:v>
                </c:pt>
                <c:pt idx="8977">
                  <c:v>0</c:v>
                </c:pt>
                <c:pt idx="8978">
                  <c:v>3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20</c:v>
                </c:pt>
                <c:pt idx="9019">
                  <c:v>0</c:v>
                </c:pt>
                <c:pt idx="9020">
                  <c:v>0</c:v>
                </c:pt>
                <c:pt idx="9021">
                  <c:v>0</c:v>
                </c:pt>
                <c:pt idx="9022">
                  <c:v>0</c:v>
                </c:pt>
                <c:pt idx="9023">
                  <c:v>0</c:v>
                </c:pt>
                <c:pt idx="9024">
                  <c:v>0</c:v>
                </c:pt>
                <c:pt idx="9025">
                  <c:v>0</c:v>
                </c:pt>
                <c:pt idx="9026">
                  <c:v>0</c:v>
                </c:pt>
                <c:pt idx="9027">
                  <c:v>0</c:v>
                </c:pt>
                <c:pt idx="9028">
                  <c:v>100</c:v>
                </c:pt>
                <c:pt idx="9029">
                  <c:v>160</c:v>
                </c:pt>
                <c:pt idx="9030">
                  <c:v>150</c:v>
                </c:pt>
                <c:pt idx="9031">
                  <c:v>0</c:v>
                </c:pt>
                <c:pt idx="9032">
                  <c:v>0</c:v>
                </c:pt>
                <c:pt idx="9033">
                  <c:v>0</c:v>
                </c:pt>
                <c:pt idx="9034">
                  <c:v>0</c:v>
                </c:pt>
                <c:pt idx="9035">
                  <c:v>0</c:v>
                </c:pt>
                <c:pt idx="9036">
                  <c:v>0</c:v>
                </c:pt>
                <c:pt idx="9037">
                  <c:v>0</c:v>
                </c:pt>
                <c:pt idx="9038">
                  <c:v>0</c:v>
                </c:pt>
                <c:pt idx="9039">
                  <c:v>100</c:v>
                </c:pt>
                <c:pt idx="9040">
                  <c:v>100</c:v>
                </c:pt>
                <c:pt idx="9041">
                  <c:v>30</c:v>
                </c:pt>
                <c:pt idx="9042">
                  <c:v>100</c:v>
                </c:pt>
                <c:pt idx="9043">
                  <c:v>20</c:v>
                </c:pt>
                <c:pt idx="9044">
                  <c:v>100</c:v>
                </c:pt>
                <c:pt idx="9045">
                  <c:v>0</c:v>
                </c:pt>
                <c:pt idx="9046">
                  <c:v>0</c:v>
                </c:pt>
                <c:pt idx="9047">
                  <c:v>20</c:v>
                </c:pt>
                <c:pt idx="9048">
                  <c:v>0</c:v>
                </c:pt>
                <c:pt idx="9049">
                  <c:v>10</c:v>
                </c:pt>
                <c:pt idx="9050">
                  <c:v>0</c:v>
                </c:pt>
                <c:pt idx="9051">
                  <c:v>0</c:v>
                </c:pt>
                <c:pt idx="9052">
                  <c:v>0</c:v>
                </c:pt>
                <c:pt idx="9053">
                  <c:v>0</c:v>
                </c:pt>
                <c:pt idx="9054">
                  <c:v>0</c:v>
                </c:pt>
                <c:pt idx="9055">
                  <c:v>0</c:v>
                </c:pt>
                <c:pt idx="9056">
                  <c:v>0</c:v>
                </c:pt>
                <c:pt idx="9057">
                  <c:v>0</c:v>
                </c:pt>
                <c:pt idx="9058">
                  <c:v>1</c:v>
                </c:pt>
                <c:pt idx="9059">
                  <c:v>0</c:v>
                </c:pt>
                <c:pt idx="9060">
                  <c:v>300</c:v>
                </c:pt>
                <c:pt idx="9061">
                  <c:v>0</c:v>
                </c:pt>
                <c:pt idx="9062">
                  <c:v>0</c:v>
                </c:pt>
                <c:pt idx="9063">
                  <c:v>0</c:v>
                </c:pt>
                <c:pt idx="9064">
                  <c:v>0</c:v>
                </c:pt>
                <c:pt idx="9065">
                  <c:v>0</c:v>
                </c:pt>
                <c:pt idx="9066">
                  <c:v>0</c:v>
                </c:pt>
                <c:pt idx="9067">
                  <c:v>0</c:v>
                </c:pt>
                <c:pt idx="9068">
                  <c:v>0</c:v>
                </c:pt>
                <c:pt idx="9069">
                  <c:v>0</c:v>
                </c:pt>
                <c:pt idx="9070">
                  <c:v>0</c:v>
                </c:pt>
                <c:pt idx="9071">
                  <c:v>30</c:v>
                </c:pt>
                <c:pt idx="9072">
                  <c:v>100</c:v>
                </c:pt>
                <c:pt idx="9073">
                  <c:v>0</c:v>
                </c:pt>
                <c:pt idx="9074">
                  <c:v>0</c:v>
                </c:pt>
                <c:pt idx="9075">
                  <c:v>0</c:v>
                </c:pt>
                <c:pt idx="9076">
                  <c:v>0</c:v>
                </c:pt>
                <c:pt idx="9077">
                  <c:v>0</c:v>
                </c:pt>
                <c:pt idx="9078">
                  <c:v>0</c:v>
                </c:pt>
                <c:pt idx="9079">
                  <c:v>0</c:v>
                </c:pt>
                <c:pt idx="9080">
                  <c:v>0</c:v>
                </c:pt>
                <c:pt idx="9081">
                  <c:v>0</c:v>
                </c:pt>
                <c:pt idx="9082">
                  <c:v>0</c:v>
                </c:pt>
                <c:pt idx="9083">
                  <c:v>10</c:v>
                </c:pt>
                <c:pt idx="9084">
                  <c:v>0</c:v>
                </c:pt>
                <c:pt idx="9085">
                  <c:v>10</c:v>
                </c:pt>
                <c:pt idx="9086">
                  <c:v>0</c:v>
                </c:pt>
                <c:pt idx="9087">
                  <c:v>0</c:v>
                </c:pt>
                <c:pt idx="9088">
                  <c:v>0</c:v>
                </c:pt>
                <c:pt idx="9089">
                  <c:v>5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10</c:v>
                </c:pt>
                <c:pt idx="9118">
                  <c:v>0</c:v>
                </c:pt>
                <c:pt idx="9119">
                  <c:v>0</c:v>
                </c:pt>
                <c:pt idx="9120">
                  <c:v>0</c:v>
                </c:pt>
                <c:pt idx="9121">
                  <c:v>0</c:v>
                </c:pt>
                <c:pt idx="9122">
                  <c:v>1000</c:v>
                </c:pt>
                <c:pt idx="9123">
                  <c:v>0</c:v>
                </c:pt>
                <c:pt idx="9124">
                  <c:v>0</c:v>
                </c:pt>
                <c:pt idx="9125">
                  <c:v>0</c:v>
                </c:pt>
                <c:pt idx="9126">
                  <c:v>50</c:v>
                </c:pt>
                <c:pt idx="9127">
                  <c:v>0</c:v>
                </c:pt>
                <c:pt idx="9128">
                  <c:v>300</c:v>
                </c:pt>
                <c:pt idx="9129">
                  <c:v>0</c:v>
                </c:pt>
                <c:pt idx="9130">
                  <c:v>300</c:v>
                </c:pt>
                <c:pt idx="9131">
                  <c:v>0</c:v>
                </c:pt>
                <c:pt idx="9132">
                  <c:v>0</c:v>
                </c:pt>
                <c:pt idx="9133">
                  <c:v>0</c:v>
                </c:pt>
                <c:pt idx="9134">
                  <c:v>0</c:v>
                </c:pt>
                <c:pt idx="9135">
                  <c:v>0</c:v>
                </c:pt>
                <c:pt idx="9136">
                  <c:v>0</c:v>
                </c:pt>
                <c:pt idx="9137">
                  <c:v>150</c:v>
                </c:pt>
                <c:pt idx="9138">
                  <c:v>150</c:v>
                </c:pt>
                <c:pt idx="9139">
                  <c:v>800</c:v>
                </c:pt>
                <c:pt idx="9140">
                  <c:v>0</c:v>
                </c:pt>
                <c:pt idx="9141">
                  <c:v>0</c:v>
                </c:pt>
                <c:pt idx="9142">
                  <c:v>0</c:v>
                </c:pt>
                <c:pt idx="9143">
                  <c:v>700</c:v>
                </c:pt>
                <c:pt idx="9144">
                  <c:v>850</c:v>
                </c:pt>
                <c:pt idx="9145">
                  <c:v>0</c:v>
                </c:pt>
                <c:pt idx="9146">
                  <c:v>150</c:v>
                </c:pt>
                <c:pt idx="9147">
                  <c:v>150</c:v>
                </c:pt>
                <c:pt idx="9148">
                  <c:v>200</c:v>
                </c:pt>
                <c:pt idx="9149">
                  <c:v>2000</c:v>
                </c:pt>
                <c:pt idx="9150">
                  <c:v>0</c:v>
                </c:pt>
                <c:pt idx="9151">
                  <c:v>0</c:v>
                </c:pt>
                <c:pt idx="9152">
                  <c:v>0</c:v>
                </c:pt>
                <c:pt idx="9153">
                  <c:v>1900</c:v>
                </c:pt>
                <c:pt idx="9154">
                  <c:v>0</c:v>
                </c:pt>
                <c:pt idx="9155">
                  <c:v>0</c:v>
                </c:pt>
                <c:pt idx="9156">
                  <c:v>0</c:v>
                </c:pt>
                <c:pt idx="9157">
                  <c:v>0</c:v>
                </c:pt>
                <c:pt idx="9158">
                  <c:v>0</c:v>
                </c:pt>
                <c:pt idx="9159">
                  <c:v>0</c:v>
                </c:pt>
                <c:pt idx="9160">
                  <c:v>0</c:v>
                </c:pt>
                <c:pt idx="9161">
                  <c:v>0</c:v>
                </c:pt>
                <c:pt idx="9162">
                  <c:v>90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15</c:v>
                </c:pt>
                <c:pt idx="9187">
                  <c:v>0</c:v>
                </c:pt>
                <c:pt idx="9188">
                  <c:v>250</c:v>
                </c:pt>
                <c:pt idx="9189">
                  <c:v>170</c:v>
                </c:pt>
                <c:pt idx="9190">
                  <c:v>0</c:v>
                </c:pt>
                <c:pt idx="9191">
                  <c:v>25</c:v>
                </c:pt>
                <c:pt idx="9192">
                  <c:v>100</c:v>
                </c:pt>
                <c:pt idx="9193">
                  <c:v>0</c:v>
                </c:pt>
                <c:pt idx="9194">
                  <c:v>0</c:v>
                </c:pt>
                <c:pt idx="9195">
                  <c:v>0</c:v>
                </c:pt>
                <c:pt idx="9196">
                  <c:v>0</c:v>
                </c:pt>
                <c:pt idx="9197">
                  <c:v>50</c:v>
                </c:pt>
                <c:pt idx="9198">
                  <c:v>30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150</c:v>
                </c:pt>
                <c:pt idx="9218">
                  <c:v>100</c:v>
                </c:pt>
                <c:pt idx="9219">
                  <c:v>500</c:v>
                </c:pt>
                <c:pt idx="9220">
                  <c:v>500</c:v>
                </c:pt>
                <c:pt idx="9221">
                  <c:v>100</c:v>
                </c:pt>
                <c:pt idx="9222">
                  <c:v>0</c:v>
                </c:pt>
                <c:pt idx="9223">
                  <c:v>0</c:v>
                </c:pt>
                <c:pt idx="9224">
                  <c:v>0</c:v>
                </c:pt>
                <c:pt idx="9225">
                  <c:v>25</c:v>
                </c:pt>
                <c:pt idx="9226">
                  <c:v>0</c:v>
                </c:pt>
                <c:pt idx="9227">
                  <c:v>650</c:v>
                </c:pt>
                <c:pt idx="9228">
                  <c:v>0</c:v>
                </c:pt>
                <c:pt idx="9229">
                  <c:v>1000</c:v>
                </c:pt>
                <c:pt idx="9230">
                  <c:v>0</c:v>
                </c:pt>
                <c:pt idx="9231">
                  <c:v>50</c:v>
                </c:pt>
                <c:pt idx="9232">
                  <c:v>600</c:v>
                </c:pt>
                <c:pt idx="9233">
                  <c:v>0</c:v>
                </c:pt>
                <c:pt idx="9234">
                  <c:v>0</c:v>
                </c:pt>
                <c:pt idx="9235">
                  <c:v>0</c:v>
                </c:pt>
                <c:pt idx="9236">
                  <c:v>900</c:v>
                </c:pt>
                <c:pt idx="9237">
                  <c:v>0</c:v>
                </c:pt>
                <c:pt idx="9238">
                  <c:v>0</c:v>
                </c:pt>
                <c:pt idx="9239">
                  <c:v>0</c:v>
                </c:pt>
                <c:pt idx="9240">
                  <c:v>0</c:v>
                </c:pt>
                <c:pt idx="9241">
                  <c:v>0</c:v>
                </c:pt>
                <c:pt idx="9242">
                  <c:v>30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100</c:v>
                </c:pt>
                <c:pt idx="9268">
                  <c:v>50</c:v>
                </c:pt>
                <c:pt idx="9269">
                  <c:v>0</c:v>
                </c:pt>
                <c:pt idx="9270">
                  <c:v>50</c:v>
                </c:pt>
                <c:pt idx="9271">
                  <c:v>0</c:v>
                </c:pt>
                <c:pt idx="9272">
                  <c:v>0</c:v>
                </c:pt>
                <c:pt idx="9273">
                  <c:v>700</c:v>
                </c:pt>
                <c:pt idx="9274">
                  <c:v>600</c:v>
                </c:pt>
                <c:pt idx="9275">
                  <c:v>200</c:v>
                </c:pt>
                <c:pt idx="9276">
                  <c:v>0</c:v>
                </c:pt>
                <c:pt idx="9277">
                  <c:v>0</c:v>
                </c:pt>
                <c:pt idx="9278">
                  <c:v>0</c:v>
                </c:pt>
                <c:pt idx="9279">
                  <c:v>190</c:v>
                </c:pt>
                <c:pt idx="9280">
                  <c:v>0</c:v>
                </c:pt>
                <c:pt idx="9281">
                  <c:v>1400</c:v>
                </c:pt>
                <c:pt idx="9282">
                  <c:v>300</c:v>
                </c:pt>
                <c:pt idx="9283">
                  <c:v>0</c:v>
                </c:pt>
                <c:pt idx="9284">
                  <c:v>200</c:v>
                </c:pt>
                <c:pt idx="9285">
                  <c:v>600</c:v>
                </c:pt>
                <c:pt idx="9286">
                  <c:v>0</c:v>
                </c:pt>
                <c:pt idx="9287">
                  <c:v>0</c:v>
                </c:pt>
                <c:pt idx="9288">
                  <c:v>0</c:v>
                </c:pt>
                <c:pt idx="9289">
                  <c:v>0</c:v>
                </c:pt>
                <c:pt idx="9290">
                  <c:v>0</c:v>
                </c:pt>
                <c:pt idx="9291">
                  <c:v>0</c:v>
                </c:pt>
                <c:pt idx="9292">
                  <c:v>1800</c:v>
                </c:pt>
                <c:pt idx="9293">
                  <c:v>200</c:v>
                </c:pt>
                <c:pt idx="9294">
                  <c:v>0</c:v>
                </c:pt>
                <c:pt idx="9295">
                  <c:v>800</c:v>
                </c:pt>
                <c:pt idx="9296">
                  <c:v>350</c:v>
                </c:pt>
                <c:pt idx="9297">
                  <c:v>400</c:v>
                </c:pt>
                <c:pt idx="9298">
                  <c:v>0</c:v>
                </c:pt>
                <c:pt idx="9299">
                  <c:v>200</c:v>
                </c:pt>
                <c:pt idx="9300">
                  <c:v>0</c:v>
                </c:pt>
                <c:pt idx="9301">
                  <c:v>0</c:v>
                </c:pt>
                <c:pt idx="9302">
                  <c:v>500</c:v>
                </c:pt>
                <c:pt idx="9303">
                  <c:v>0</c:v>
                </c:pt>
                <c:pt idx="9304">
                  <c:v>0</c:v>
                </c:pt>
                <c:pt idx="9305">
                  <c:v>0</c:v>
                </c:pt>
                <c:pt idx="9306">
                  <c:v>0</c:v>
                </c:pt>
                <c:pt idx="9307">
                  <c:v>0</c:v>
                </c:pt>
                <c:pt idx="9308">
                  <c:v>1800</c:v>
                </c:pt>
                <c:pt idx="9309">
                  <c:v>0</c:v>
                </c:pt>
                <c:pt idx="9310">
                  <c:v>0</c:v>
                </c:pt>
                <c:pt idx="9311">
                  <c:v>0</c:v>
                </c:pt>
                <c:pt idx="9312">
                  <c:v>0</c:v>
                </c:pt>
                <c:pt idx="9313">
                  <c:v>120</c:v>
                </c:pt>
                <c:pt idx="9314">
                  <c:v>0</c:v>
                </c:pt>
                <c:pt idx="9315">
                  <c:v>0</c:v>
                </c:pt>
                <c:pt idx="9316">
                  <c:v>0</c:v>
                </c:pt>
                <c:pt idx="9317">
                  <c:v>0</c:v>
                </c:pt>
                <c:pt idx="9318">
                  <c:v>0</c:v>
                </c:pt>
                <c:pt idx="9319">
                  <c:v>400</c:v>
                </c:pt>
                <c:pt idx="9320">
                  <c:v>0</c:v>
                </c:pt>
                <c:pt idx="9321">
                  <c:v>0</c:v>
                </c:pt>
                <c:pt idx="9322">
                  <c:v>0</c:v>
                </c:pt>
                <c:pt idx="9323">
                  <c:v>0</c:v>
                </c:pt>
                <c:pt idx="9324">
                  <c:v>0</c:v>
                </c:pt>
                <c:pt idx="9325">
                  <c:v>0</c:v>
                </c:pt>
                <c:pt idx="9326">
                  <c:v>15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10</c:v>
                </c:pt>
                <c:pt idx="9342">
                  <c:v>0</c:v>
                </c:pt>
                <c:pt idx="9343">
                  <c:v>0</c:v>
                </c:pt>
                <c:pt idx="9344">
                  <c:v>0</c:v>
                </c:pt>
                <c:pt idx="9345">
                  <c:v>0</c:v>
                </c:pt>
                <c:pt idx="9346">
                  <c:v>0</c:v>
                </c:pt>
                <c:pt idx="9347">
                  <c:v>0</c:v>
                </c:pt>
                <c:pt idx="9348">
                  <c:v>150</c:v>
                </c:pt>
                <c:pt idx="9349">
                  <c:v>150</c:v>
                </c:pt>
                <c:pt idx="9350">
                  <c:v>0</c:v>
                </c:pt>
                <c:pt idx="9351">
                  <c:v>0</c:v>
                </c:pt>
                <c:pt idx="9352">
                  <c:v>0</c:v>
                </c:pt>
                <c:pt idx="9353">
                  <c:v>0</c:v>
                </c:pt>
                <c:pt idx="9354">
                  <c:v>0</c:v>
                </c:pt>
                <c:pt idx="9355">
                  <c:v>0</c:v>
                </c:pt>
                <c:pt idx="9356">
                  <c:v>0</c:v>
                </c:pt>
                <c:pt idx="9357">
                  <c:v>0</c:v>
                </c:pt>
                <c:pt idx="9358">
                  <c:v>0</c:v>
                </c:pt>
                <c:pt idx="9359">
                  <c:v>0</c:v>
                </c:pt>
                <c:pt idx="9360">
                  <c:v>680</c:v>
                </c:pt>
                <c:pt idx="9361">
                  <c:v>0</c:v>
                </c:pt>
                <c:pt idx="9362">
                  <c:v>0</c:v>
                </c:pt>
                <c:pt idx="9363">
                  <c:v>0</c:v>
                </c:pt>
                <c:pt idx="9364">
                  <c:v>0</c:v>
                </c:pt>
                <c:pt idx="9365">
                  <c:v>15</c:v>
                </c:pt>
                <c:pt idx="9366">
                  <c:v>10</c:v>
                </c:pt>
                <c:pt idx="9367">
                  <c:v>10</c:v>
                </c:pt>
                <c:pt idx="9368">
                  <c:v>10</c:v>
                </c:pt>
                <c:pt idx="9369">
                  <c:v>850</c:v>
                </c:pt>
                <c:pt idx="9370">
                  <c:v>0</c:v>
                </c:pt>
                <c:pt idx="9371">
                  <c:v>0</c:v>
                </c:pt>
                <c:pt idx="9372">
                  <c:v>0</c:v>
                </c:pt>
                <c:pt idx="9373">
                  <c:v>0</c:v>
                </c:pt>
                <c:pt idx="9374">
                  <c:v>0</c:v>
                </c:pt>
                <c:pt idx="9375">
                  <c:v>0</c:v>
                </c:pt>
                <c:pt idx="9376">
                  <c:v>180</c:v>
                </c:pt>
                <c:pt idx="9377">
                  <c:v>0</c:v>
                </c:pt>
                <c:pt idx="9378">
                  <c:v>0</c:v>
                </c:pt>
                <c:pt idx="9379">
                  <c:v>0</c:v>
                </c:pt>
                <c:pt idx="9380">
                  <c:v>0</c:v>
                </c:pt>
                <c:pt idx="9381">
                  <c:v>0</c:v>
                </c:pt>
                <c:pt idx="9382">
                  <c:v>0</c:v>
                </c:pt>
                <c:pt idx="9383">
                  <c:v>0</c:v>
                </c:pt>
                <c:pt idx="9384">
                  <c:v>0</c:v>
                </c:pt>
                <c:pt idx="9385">
                  <c:v>350</c:v>
                </c:pt>
                <c:pt idx="9386">
                  <c:v>0</c:v>
                </c:pt>
                <c:pt idx="9387">
                  <c:v>200</c:v>
                </c:pt>
                <c:pt idx="9388">
                  <c:v>0</c:v>
                </c:pt>
                <c:pt idx="9389">
                  <c:v>0</c:v>
                </c:pt>
                <c:pt idx="9390">
                  <c:v>0</c:v>
                </c:pt>
                <c:pt idx="9391">
                  <c:v>0</c:v>
                </c:pt>
                <c:pt idx="9392">
                  <c:v>0</c:v>
                </c:pt>
                <c:pt idx="9393">
                  <c:v>0</c:v>
                </c:pt>
                <c:pt idx="9394">
                  <c:v>0</c:v>
                </c:pt>
                <c:pt idx="9395">
                  <c:v>0</c:v>
                </c:pt>
                <c:pt idx="9396">
                  <c:v>0</c:v>
                </c:pt>
                <c:pt idx="9397">
                  <c:v>0</c:v>
                </c:pt>
                <c:pt idx="9398">
                  <c:v>100</c:v>
                </c:pt>
                <c:pt idx="9399">
                  <c:v>0</c:v>
                </c:pt>
                <c:pt idx="9400">
                  <c:v>0</c:v>
                </c:pt>
                <c:pt idx="9401">
                  <c:v>0</c:v>
                </c:pt>
                <c:pt idx="9402">
                  <c:v>0</c:v>
                </c:pt>
                <c:pt idx="9403">
                  <c:v>0</c:v>
                </c:pt>
                <c:pt idx="9404">
                  <c:v>0</c:v>
                </c:pt>
                <c:pt idx="9405">
                  <c:v>0</c:v>
                </c:pt>
                <c:pt idx="9406">
                  <c:v>0</c:v>
                </c:pt>
                <c:pt idx="9407">
                  <c:v>0</c:v>
                </c:pt>
                <c:pt idx="9408">
                  <c:v>400</c:v>
                </c:pt>
                <c:pt idx="9409">
                  <c:v>0</c:v>
                </c:pt>
                <c:pt idx="9410">
                  <c:v>0</c:v>
                </c:pt>
                <c:pt idx="9411">
                  <c:v>0</c:v>
                </c:pt>
                <c:pt idx="9412">
                  <c:v>0</c:v>
                </c:pt>
                <c:pt idx="9413">
                  <c:v>10</c:v>
                </c:pt>
                <c:pt idx="9414">
                  <c:v>0</c:v>
                </c:pt>
                <c:pt idx="9415">
                  <c:v>0</c:v>
                </c:pt>
                <c:pt idx="9416">
                  <c:v>10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5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1100</c:v>
                </c:pt>
                <c:pt idx="9476">
                  <c:v>0</c:v>
                </c:pt>
                <c:pt idx="9477">
                  <c:v>0</c:v>
                </c:pt>
                <c:pt idx="9478">
                  <c:v>0</c:v>
                </c:pt>
                <c:pt idx="9479">
                  <c:v>0</c:v>
                </c:pt>
                <c:pt idx="9480">
                  <c:v>0</c:v>
                </c:pt>
                <c:pt idx="9481">
                  <c:v>0</c:v>
                </c:pt>
                <c:pt idx="9482">
                  <c:v>0</c:v>
                </c:pt>
                <c:pt idx="9483">
                  <c:v>0</c:v>
                </c:pt>
                <c:pt idx="9484">
                  <c:v>0</c:v>
                </c:pt>
                <c:pt idx="9485">
                  <c:v>70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200</c:v>
                </c:pt>
                <c:pt idx="9544">
                  <c:v>0</c:v>
                </c:pt>
                <c:pt idx="9545">
                  <c:v>0</c:v>
                </c:pt>
                <c:pt idx="9546">
                  <c:v>0</c:v>
                </c:pt>
                <c:pt idx="9547">
                  <c:v>0</c:v>
                </c:pt>
                <c:pt idx="9548">
                  <c:v>0</c:v>
                </c:pt>
                <c:pt idx="9549">
                  <c:v>100</c:v>
                </c:pt>
                <c:pt idx="9550">
                  <c:v>100</c:v>
                </c:pt>
                <c:pt idx="9551">
                  <c:v>100</c:v>
                </c:pt>
                <c:pt idx="9552">
                  <c:v>0</c:v>
                </c:pt>
                <c:pt idx="9553">
                  <c:v>0</c:v>
                </c:pt>
                <c:pt idx="9554">
                  <c:v>0</c:v>
                </c:pt>
                <c:pt idx="9555">
                  <c:v>0</c:v>
                </c:pt>
                <c:pt idx="9556">
                  <c:v>0</c:v>
                </c:pt>
                <c:pt idx="9557">
                  <c:v>0</c:v>
                </c:pt>
                <c:pt idx="9558">
                  <c:v>0</c:v>
                </c:pt>
                <c:pt idx="9559">
                  <c:v>0</c:v>
                </c:pt>
                <c:pt idx="9560">
                  <c:v>0</c:v>
                </c:pt>
                <c:pt idx="9561">
                  <c:v>0</c:v>
                </c:pt>
                <c:pt idx="9562">
                  <c:v>0</c:v>
                </c:pt>
                <c:pt idx="9563">
                  <c:v>100</c:v>
                </c:pt>
                <c:pt idx="9564">
                  <c:v>0</c:v>
                </c:pt>
                <c:pt idx="9565">
                  <c:v>150</c:v>
                </c:pt>
                <c:pt idx="9566">
                  <c:v>150</c:v>
                </c:pt>
                <c:pt idx="9567">
                  <c:v>100</c:v>
                </c:pt>
                <c:pt idx="9568">
                  <c:v>160</c:v>
                </c:pt>
                <c:pt idx="9569">
                  <c:v>0</c:v>
                </c:pt>
                <c:pt idx="9570">
                  <c:v>0</c:v>
                </c:pt>
                <c:pt idx="9571">
                  <c:v>0</c:v>
                </c:pt>
                <c:pt idx="9572">
                  <c:v>0</c:v>
                </c:pt>
                <c:pt idx="9573">
                  <c:v>0</c:v>
                </c:pt>
                <c:pt idx="9574">
                  <c:v>0</c:v>
                </c:pt>
                <c:pt idx="9575">
                  <c:v>0</c:v>
                </c:pt>
                <c:pt idx="9576">
                  <c:v>0</c:v>
                </c:pt>
                <c:pt idx="9577">
                  <c:v>0</c:v>
                </c:pt>
                <c:pt idx="9578">
                  <c:v>0</c:v>
                </c:pt>
                <c:pt idx="9579">
                  <c:v>400</c:v>
                </c:pt>
                <c:pt idx="9580">
                  <c:v>660</c:v>
                </c:pt>
                <c:pt idx="9581">
                  <c:v>145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pt idx="9600">
                  <c:v>0</c:v>
                </c:pt>
                <c:pt idx="9601">
                  <c:v>0</c:v>
                </c:pt>
                <c:pt idx="9602">
                  <c:v>0</c:v>
                </c:pt>
                <c:pt idx="9603">
                  <c:v>200</c:v>
                </c:pt>
                <c:pt idx="9604">
                  <c:v>200</c:v>
                </c:pt>
                <c:pt idx="9605">
                  <c:v>0</c:v>
                </c:pt>
                <c:pt idx="9606">
                  <c:v>0</c:v>
                </c:pt>
                <c:pt idx="9607">
                  <c:v>0</c:v>
                </c:pt>
                <c:pt idx="9608">
                  <c:v>0</c:v>
                </c:pt>
                <c:pt idx="9609">
                  <c:v>0</c:v>
                </c:pt>
                <c:pt idx="9610">
                  <c:v>100</c:v>
                </c:pt>
                <c:pt idx="9611">
                  <c:v>150</c:v>
                </c:pt>
                <c:pt idx="9612">
                  <c:v>0</c:v>
                </c:pt>
                <c:pt idx="9613">
                  <c:v>0</c:v>
                </c:pt>
                <c:pt idx="9614">
                  <c:v>250</c:v>
                </c:pt>
                <c:pt idx="9615">
                  <c:v>0</c:v>
                </c:pt>
                <c:pt idx="9616">
                  <c:v>0</c:v>
                </c:pt>
                <c:pt idx="9617">
                  <c:v>0</c:v>
                </c:pt>
                <c:pt idx="9618">
                  <c:v>200</c:v>
                </c:pt>
                <c:pt idx="9619">
                  <c:v>500</c:v>
                </c:pt>
                <c:pt idx="9620">
                  <c:v>0</c:v>
                </c:pt>
                <c:pt idx="9621">
                  <c:v>0</c:v>
                </c:pt>
                <c:pt idx="9622">
                  <c:v>0</c:v>
                </c:pt>
                <c:pt idx="9623">
                  <c:v>0</c:v>
                </c:pt>
                <c:pt idx="9624">
                  <c:v>0</c:v>
                </c:pt>
                <c:pt idx="9625">
                  <c:v>200</c:v>
                </c:pt>
                <c:pt idx="9626">
                  <c:v>520</c:v>
                </c:pt>
                <c:pt idx="9627">
                  <c:v>0</c:v>
                </c:pt>
                <c:pt idx="9628">
                  <c:v>0</c:v>
                </c:pt>
                <c:pt idx="9629">
                  <c:v>1</c:v>
                </c:pt>
                <c:pt idx="9630">
                  <c:v>0</c:v>
                </c:pt>
                <c:pt idx="9631">
                  <c:v>0</c:v>
                </c:pt>
                <c:pt idx="9632">
                  <c:v>0</c:v>
                </c:pt>
                <c:pt idx="9633">
                  <c:v>0</c:v>
                </c:pt>
                <c:pt idx="9634">
                  <c:v>0</c:v>
                </c:pt>
                <c:pt idx="9635">
                  <c:v>0</c:v>
                </c:pt>
                <c:pt idx="9636">
                  <c:v>0</c:v>
                </c:pt>
                <c:pt idx="9637">
                  <c:v>0</c:v>
                </c:pt>
                <c:pt idx="9638">
                  <c:v>0</c:v>
                </c:pt>
                <c:pt idx="9639">
                  <c:v>0</c:v>
                </c:pt>
                <c:pt idx="9640">
                  <c:v>0</c:v>
                </c:pt>
                <c:pt idx="9641">
                  <c:v>0</c:v>
                </c:pt>
                <c:pt idx="9642">
                  <c:v>0</c:v>
                </c:pt>
                <c:pt idx="9643">
                  <c:v>0</c:v>
                </c:pt>
                <c:pt idx="9644">
                  <c:v>0</c:v>
                </c:pt>
                <c:pt idx="9645">
                  <c:v>0</c:v>
                </c:pt>
                <c:pt idx="9646">
                  <c:v>0</c:v>
                </c:pt>
                <c:pt idx="9647">
                  <c:v>0</c:v>
                </c:pt>
                <c:pt idx="9648">
                  <c:v>0</c:v>
                </c:pt>
                <c:pt idx="9649">
                  <c:v>250</c:v>
                </c:pt>
                <c:pt idx="9650">
                  <c:v>350</c:v>
                </c:pt>
                <c:pt idx="9651">
                  <c:v>0</c:v>
                </c:pt>
                <c:pt idx="9652">
                  <c:v>0</c:v>
                </c:pt>
                <c:pt idx="9653">
                  <c:v>100</c:v>
                </c:pt>
                <c:pt idx="9654">
                  <c:v>0</c:v>
                </c:pt>
                <c:pt idx="9655">
                  <c:v>0</c:v>
                </c:pt>
                <c:pt idx="9656">
                  <c:v>0</c:v>
                </c:pt>
                <c:pt idx="9657">
                  <c:v>0</c:v>
                </c:pt>
                <c:pt idx="9658">
                  <c:v>0</c:v>
                </c:pt>
                <c:pt idx="9659">
                  <c:v>0</c:v>
                </c:pt>
                <c:pt idx="9660">
                  <c:v>0</c:v>
                </c:pt>
                <c:pt idx="9661">
                  <c:v>0</c:v>
                </c:pt>
                <c:pt idx="9662">
                  <c:v>0</c:v>
                </c:pt>
                <c:pt idx="9663">
                  <c:v>0</c:v>
                </c:pt>
                <c:pt idx="9664">
                  <c:v>0</c:v>
                </c:pt>
                <c:pt idx="9665">
                  <c:v>0</c:v>
                </c:pt>
                <c:pt idx="9666">
                  <c:v>0</c:v>
                </c:pt>
                <c:pt idx="9667">
                  <c:v>0</c:v>
                </c:pt>
                <c:pt idx="9668">
                  <c:v>0</c:v>
                </c:pt>
                <c:pt idx="9669">
                  <c:v>0</c:v>
                </c:pt>
                <c:pt idx="9670">
                  <c:v>0</c:v>
                </c:pt>
                <c:pt idx="9671">
                  <c:v>0</c:v>
                </c:pt>
                <c:pt idx="9672">
                  <c:v>0</c:v>
                </c:pt>
                <c:pt idx="9673">
                  <c:v>0</c:v>
                </c:pt>
                <c:pt idx="9674">
                  <c:v>0</c:v>
                </c:pt>
                <c:pt idx="9675">
                  <c:v>250</c:v>
                </c:pt>
                <c:pt idx="9676">
                  <c:v>0</c:v>
                </c:pt>
                <c:pt idx="9677">
                  <c:v>150</c:v>
                </c:pt>
                <c:pt idx="9678">
                  <c:v>0</c:v>
                </c:pt>
                <c:pt idx="9679">
                  <c:v>0</c:v>
                </c:pt>
                <c:pt idx="9680">
                  <c:v>0</c:v>
                </c:pt>
                <c:pt idx="9681">
                  <c:v>0</c:v>
                </c:pt>
                <c:pt idx="9682">
                  <c:v>0</c:v>
                </c:pt>
                <c:pt idx="9683">
                  <c:v>0</c:v>
                </c:pt>
                <c:pt idx="9684">
                  <c:v>0</c:v>
                </c:pt>
                <c:pt idx="9685">
                  <c:v>0</c:v>
                </c:pt>
                <c:pt idx="9686">
                  <c:v>0</c:v>
                </c:pt>
                <c:pt idx="9687">
                  <c:v>0</c:v>
                </c:pt>
                <c:pt idx="9688">
                  <c:v>0</c:v>
                </c:pt>
                <c:pt idx="9689">
                  <c:v>0</c:v>
                </c:pt>
                <c:pt idx="9690">
                  <c:v>0</c:v>
                </c:pt>
                <c:pt idx="9691">
                  <c:v>0</c:v>
                </c:pt>
                <c:pt idx="9692">
                  <c:v>0</c:v>
                </c:pt>
                <c:pt idx="9693">
                  <c:v>0</c:v>
                </c:pt>
                <c:pt idx="9694">
                  <c:v>0</c:v>
                </c:pt>
                <c:pt idx="9695">
                  <c:v>0</c:v>
                </c:pt>
                <c:pt idx="9696">
                  <c:v>0</c:v>
                </c:pt>
                <c:pt idx="9697">
                  <c:v>0</c:v>
                </c:pt>
                <c:pt idx="9698">
                  <c:v>0</c:v>
                </c:pt>
                <c:pt idx="9699">
                  <c:v>0</c:v>
                </c:pt>
                <c:pt idx="9700">
                  <c:v>400</c:v>
                </c:pt>
                <c:pt idx="9701">
                  <c:v>0</c:v>
                </c:pt>
                <c:pt idx="9702">
                  <c:v>0</c:v>
                </c:pt>
                <c:pt idx="9703">
                  <c:v>0</c:v>
                </c:pt>
                <c:pt idx="9704">
                  <c:v>0</c:v>
                </c:pt>
                <c:pt idx="9705">
                  <c:v>0</c:v>
                </c:pt>
                <c:pt idx="9706">
                  <c:v>675</c:v>
                </c:pt>
                <c:pt idx="9707">
                  <c:v>0</c:v>
                </c:pt>
                <c:pt idx="9708">
                  <c:v>0</c:v>
                </c:pt>
                <c:pt idx="9709">
                  <c:v>0</c:v>
                </c:pt>
                <c:pt idx="9710">
                  <c:v>0</c:v>
                </c:pt>
                <c:pt idx="9711">
                  <c:v>0</c:v>
                </c:pt>
                <c:pt idx="9712">
                  <c:v>0</c:v>
                </c:pt>
                <c:pt idx="9713">
                  <c:v>0</c:v>
                </c:pt>
                <c:pt idx="9714">
                  <c:v>0</c:v>
                </c:pt>
                <c:pt idx="9715">
                  <c:v>0</c:v>
                </c:pt>
                <c:pt idx="9716">
                  <c:v>1000</c:v>
                </c:pt>
                <c:pt idx="9717">
                  <c:v>0</c:v>
                </c:pt>
                <c:pt idx="9718">
                  <c:v>0</c:v>
                </c:pt>
                <c:pt idx="9719">
                  <c:v>0</c:v>
                </c:pt>
                <c:pt idx="9720">
                  <c:v>300</c:v>
                </c:pt>
                <c:pt idx="9721">
                  <c:v>0</c:v>
                </c:pt>
                <c:pt idx="9722">
                  <c:v>0</c:v>
                </c:pt>
                <c:pt idx="9723">
                  <c:v>200</c:v>
                </c:pt>
                <c:pt idx="9724">
                  <c:v>0</c:v>
                </c:pt>
                <c:pt idx="9725">
                  <c:v>0</c:v>
                </c:pt>
                <c:pt idx="9726">
                  <c:v>0</c:v>
                </c:pt>
                <c:pt idx="9727">
                  <c:v>0</c:v>
                </c:pt>
                <c:pt idx="9728">
                  <c:v>0</c:v>
                </c:pt>
                <c:pt idx="9729">
                  <c:v>0</c:v>
                </c:pt>
                <c:pt idx="9730">
                  <c:v>0</c:v>
                </c:pt>
                <c:pt idx="9731">
                  <c:v>0</c:v>
                </c:pt>
                <c:pt idx="9732">
                  <c:v>0</c:v>
                </c:pt>
                <c:pt idx="9733">
                  <c:v>0</c:v>
                </c:pt>
                <c:pt idx="9734">
                  <c:v>0</c:v>
                </c:pt>
                <c:pt idx="9735">
                  <c:v>300</c:v>
                </c:pt>
                <c:pt idx="9736">
                  <c:v>0</c:v>
                </c:pt>
                <c:pt idx="9737">
                  <c:v>0</c:v>
                </c:pt>
                <c:pt idx="9738">
                  <c:v>1000</c:v>
                </c:pt>
                <c:pt idx="9739">
                  <c:v>0</c:v>
                </c:pt>
                <c:pt idx="9740">
                  <c:v>0</c:v>
                </c:pt>
                <c:pt idx="9741">
                  <c:v>0</c:v>
                </c:pt>
                <c:pt idx="9742">
                  <c:v>0</c:v>
                </c:pt>
                <c:pt idx="9743">
                  <c:v>0</c:v>
                </c:pt>
                <c:pt idx="9744">
                  <c:v>400</c:v>
                </c:pt>
                <c:pt idx="9745">
                  <c:v>0</c:v>
                </c:pt>
                <c:pt idx="9746">
                  <c:v>0</c:v>
                </c:pt>
                <c:pt idx="9747">
                  <c:v>50</c:v>
                </c:pt>
                <c:pt idx="9748">
                  <c:v>0</c:v>
                </c:pt>
                <c:pt idx="9749">
                  <c:v>0</c:v>
                </c:pt>
                <c:pt idx="9750">
                  <c:v>0</c:v>
                </c:pt>
                <c:pt idx="9751">
                  <c:v>0</c:v>
                </c:pt>
                <c:pt idx="9752">
                  <c:v>0</c:v>
                </c:pt>
                <c:pt idx="9753">
                  <c:v>0</c:v>
                </c:pt>
                <c:pt idx="9754">
                  <c:v>0</c:v>
                </c:pt>
                <c:pt idx="9755">
                  <c:v>0</c:v>
                </c:pt>
                <c:pt idx="9756">
                  <c:v>0</c:v>
                </c:pt>
                <c:pt idx="9757">
                  <c:v>0</c:v>
                </c:pt>
                <c:pt idx="9758">
                  <c:v>300</c:v>
                </c:pt>
                <c:pt idx="9759">
                  <c:v>75</c:v>
                </c:pt>
                <c:pt idx="9760">
                  <c:v>0</c:v>
                </c:pt>
                <c:pt idx="9761">
                  <c:v>0</c:v>
                </c:pt>
                <c:pt idx="9762">
                  <c:v>0</c:v>
                </c:pt>
                <c:pt idx="9763">
                  <c:v>400</c:v>
                </c:pt>
                <c:pt idx="9764">
                  <c:v>0</c:v>
                </c:pt>
                <c:pt idx="9765">
                  <c:v>0</c:v>
                </c:pt>
                <c:pt idx="9766">
                  <c:v>0</c:v>
                </c:pt>
                <c:pt idx="9767">
                  <c:v>0</c:v>
                </c:pt>
                <c:pt idx="9768">
                  <c:v>0</c:v>
                </c:pt>
                <c:pt idx="9769">
                  <c:v>0</c:v>
                </c:pt>
                <c:pt idx="9770">
                  <c:v>0</c:v>
                </c:pt>
                <c:pt idx="9771">
                  <c:v>0</c:v>
                </c:pt>
                <c:pt idx="9772">
                  <c:v>0</c:v>
                </c:pt>
                <c:pt idx="9773">
                  <c:v>0</c:v>
                </c:pt>
                <c:pt idx="9774">
                  <c:v>0</c:v>
                </c:pt>
                <c:pt idx="9775">
                  <c:v>0</c:v>
                </c:pt>
                <c:pt idx="9776">
                  <c:v>0</c:v>
                </c:pt>
                <c:pt idx="9777">
                  <c:v>0</c:v>
                </c:pt>
                <c:pt idx="9778">
                  <c:v>0</c:v>
                </c:pt>
                <c:pt idx="9779">
                  <c:v>0</c:v>
                </c:pt>
                <c:pt idx="9780">
                  <c:v>0</c:v>
                </c:pt>
                <c:pt idx="9781">
                  <c:v>0</c:v>
                </c:pt>
                <c:pt idx="9782">
                  <c:v>0</c:v>
                </c:pt>
                <c:pt idx="9783">
                  <c:v>0</c:v>
                </c:pt>
                <c:pt idx="9784">
                  <c:v>0</c:v>
                </c:pt>
                <c:pt idx="9785">
                  <c:v>0</c:v>
                </c:pt>
                <c:pt idx="9786">
                  <c:v>0</c:v>
                </c:pt>
                <c:pt idx="9787">
                  <c:v>0</c:v>
                </c:pt>
                <c:pt idx="9788">
                  <c:v>0</c:v>
                </c:pt>
                <c:pt idx="9789">
                  <c:v>0</c:v>
                </c:pt>
                <c:pt idx="9790">
                  <c:v>0</c:v>
                </c:pt>
                <c:pt idx="9791">
                  <c:v>0</c:v>
                </c:pt>
                <c:pt idx="9792">
                  <c:v>0</c:v>
                </c:pt>
                <c:pt idx="9793">
                  <c:v>0</c:v>
                </c:pt>
                <c:pt idx="9794">
                  <c:v>0</c:v>
                </c:pt>
                <c:pt idx="9795">
                  <c:v>0</c:v>
                </c:pt>
                <c:pt idx="9796">
                  <c:v>0</c:v>
                </c:pt>
                <c:pt idx="9797">
                  <c:v>0</c:v>
                </c:pt>
                <c:pt idx="9798">
                  <c:v>0</c:v>
                </c:pt>
                <c:pt idx="9799">
                  <c:v>0</c:v>
                </c:pt>
                <c:pt idx="9800">
                  <c:v>0</c:v>
                </c:pt>
                <c:pt idx="9801">
                  <c:v>0</c:v>
                </c:pt>
                <c:pt idx="9802">
                  <c:v>0</c:v>
                </c:pt>
                <c:pt idx="9803">
                  <c:v>0</c:v>
                </c:pt>
                <c:pt idx="9804">
                  <c:v>0</c:v>
                </c:pt>
                <c:pt idx="9805">
                  <c:v>0</c:v>
                </c:pt>
                <c:pt idx="9806">
                  <c:v>0</c:v>
                </c:pt>
                <c:pt idx="9807">
                  <c:v>270</c:v>
                </c:pt>
                <c:pt idx="9808">
                  <c:v>0</c:v>
                </c:pt>
                <c:pt idx="9809">
                  <c:v>300</c:v>
                </c:pt>
                <c:pt idx="9810">
                  <c:v>250</c:v>
                </c:pt>
                <c:pt idx="9811">
                  <c:v>0</c:v>
                </c:pt>
                <c:pt idx="9812">
                  <c:v>0</c:v>
                </c:pt>
                <c:pt idx="9813">
                  <c:v>0</c:v>
                </c:pt>
                <c:pt idx="9814">
                  <c:v>0</c:v>
                </c:pt>
                <c:pt idx="9815">
                  <c:v>0</c:v>
                </c:pt>
                <c:pt idx="9816">
                  <c:v>0</c:v>
                </c:pt>
                <c:pt idx="9817">
                  <c:v>0</c:v>
                </c:pt>
                <c:pt idx="9818">
                  <c:v>0</c:v>
                </c:pt>
                <c:pt idx="9819">
                  <c:v>0</c:v>
                </c:pt>
                <c:pt idx="9820">
                  <c:v>0</c:v>
                </c:pt>
                <c:pt idx="9821">
                  <c:v>0</c:v>
                </c:pt>
                <c:pt idx="9822">
                  <c:v>0</c:v>
                </c:pt>
                <c:pt idx="9823">
                  <c:v>0</c:v>
                </c:pt>
                <c:pt idx="9824">
                  <c:v>10</c:v>
                </c:pt>
                <c:pt idx="9825">
                  <c:v>0</c:v>
                </c:pt>
                <c:pt idx="9826">
                  <c:v>0</c:v>
                </c:pt>
                <c:pt idx="9827">
                  <c:v>0</c:v>
                </c:pt>
                <c:pt idx="9828">
                  <c:v>0</c:v>
                </c:pt>
                <c:pt idx="9829">
                  <c:v>0</c:v>
                </c:pt>
                <c:pt idx="9830">
                  <c:v>0</c:v>
                </c:pt>
                <c:pt idx="9831">
                  <c:v>0</c:v>
                </c:pt>
                <c:pt idx="9832">
                  <c:v>0</c:v>
                </c:pt>
                <c:pt idx="9833">
                  <c:v>0</c:v>
                </c:pt>
                <c:pt idx="9834">
                  <c:v>0</c:v>
                </c:pt>
                <c:pt idx="9835">
                  <c:v>0</c:v>
                </c:pt>
                <c:pt idx="9836">
                  <c:v>0</c:v>
                </c:pt>
                <c:pt idx="9837">
                  <c:v>0</c:v>
                </c:pt>
                <c:pt idx="9838">
                  <c:v>0</c:v>
                </c:pt>
                <c:pt idx="9839">
                  <c:v>0</c:v>
                </c:pt>
                <c:pt idx="9840">
                  <c:v>0</c:v>
                </c:pt>
                <c:pt idx="9841">
                  <c:v>0</c:v>
                </c:pt>
                <c:pt idx="9842">
                  <c:v>0</c:v>
                </c:pt>
                <c:pt idx="9843">
                  <c:v>0</c:v>
                </c:pt>
                <c:pt idx="9844">
                  <c:v>0</c:v>
                </c:pt>
                <c:pt idx="9845">
                  <c:v>0</c:v>
                </c:pt>
                <c:pt idx="9846">
                  <c:v>0</c:v>
                </c:pt>
                <c:pt idx="9847">
                  <c:v>0</c:v>
                </c:pt>
                <c:pt idx="9848">
                  <c:v>0</c:v>
                </c:pt>
                <c:pt idx="9849">
                  <c:v>0</c:v>
                </c:pt>
                <c:pt idx="9850">
                  <c:v>0</c:v>
                </c:pt>
                <c:pt idx="9851">
                  <c:v>0</c:v>
                </c:pt>
                <c:pt idx="9852">
                  <c:v>0</c:v>
                </c:pt>
                <c:pt idx="9853">
                  <c:v>450</c:v>
                </c:pt>
                <c:pt idx="9854">
                  <c:v>0</c:v>
                </c:pt>
                <c:pt idx="9855">
                  <c:v>0</c:v>
                </c:pt>
                <c:pt idx="9856">
                  <c:v>0</c:v>
                </c:pt>
                <c:pt idx="9857">
                  <c:v>0</c:v>
                </c:pt>
                <c:pt idx="9858">
                  <c:v>0</c:v>
                </c:pt>
                <c:pt idx="9859">
                  <c:v>0</c:v>
                </c:pt>
                <c:pt idx="9860">
                  <c:v>0</c:v>
                </c:pt>
                <c:pt idx="9861">
                  <c:v>0</c:v>
                </c:pt>
                <c:pt idx="9862">
                  <c:v>0</c:v>
                </c:pt>
                <c:pt idx="9863">
                  <c:v>0</c:v>
                </c:pt>
                <c:pt idx="9864">
                  <c:v>900</c:v>
                </c:pt>
                <c:pt idx="9865">
                  <c:v>0</c:v>
                </c:pt>
                <c:pt idx="9866">
                  <c:v>0</c:v>
                </c:pt>
                <c:pt idx="9867">
                  <c:v>0</c:v>
                </c:pt>
                <c:pt idx="9868">
                  <c:v>0</c:v>
                </c:pt>
                <c:pt idx="9869">
                  <c:v>0</c:v>
                </c:pt>
                <c:pt idx="9870">
                  <c:v>0</c:v>
                </c:pt>
                <c:pt idx="9871">
                  <c:v>0</c:v>
                </c:pt>
                <c:pt idx="9872">
                  <c:v>0</c:v>
                </c:pt>
                <c:pt idx="9873">
                  <c:v>0</c:v>
                </c:pt>
                <c:pt idx="9874">
                  <c:v>0</c:v>
                </c:pt>
                <c:pt idx="9875">
                  <c:v>0</c:v>
                </c:pt>
                <c:pt idx="9876">
                  <c:v>0</c:v>
                </c:pt>
                <c:pt idx="9877">
                  <c:v>0</c:v>
                </c:pt>
                <c:pt idx="9878">
                  <c:v>0</c:v>
                </c:pt>
                <c:pt idx="9879">
                  <c:v>0</c:v>
                </c:pt>
                <c:pt idx="9880">
                  <c:v>0</c:v>
                </c:pt>
                <c:pt idx="9881">
                  <c:v>0</c:v>
                </c:pt>
                <c:pt idx="9882">
                  <c:v>0</c:v>
                </c:pt>
                <c:pt idx="9883">
                  <c:v>0</c:v>
                </c:pt>
                <c:pt idx="9884">
                  <c:v>0</c:v>
                </c:pt>
                <c:pt idx="9885">
                  <c:v>0</c:v>
                </c:pt>
                <c:pt idx="9886">
                  <c:v>0</c:v>
                </c:pt>
                <c:pt idx="9887">
                  <c:v>0</c:v>
                </c:pt>
                <c:pt idx="9888">
                  <c:v>0</c:v>
                </c:pt>
                <c:pt idx="9889">
                  <c:v>0</c:v>
                </c:pt>
                <c:pt idx="9890">
                  <c:v>0</c:v>
                </c:pt>
                <c:pt idx="9891">
                  <c:v>0</c:v>
                </c:pt>
                <c:pt idx="9892">
                  <c:v>0</c:v>
                </c:pt>
                <c:pt idx="9893">
                  <c:v>0</c:v>
                </c:pt>
                <c:pt idx="9894">
                  <c:v>0</c:v>
                </c:pt>
                <c:pt idx="9895">
                  <c:v>270</c:v>
                </c:pt>
                <c:pt idx="9896">
                  <c:v>0</c:v>
                </c:pt>
                <c:pt idx="9897">
                  <c:v>600</c:v>
                </c:pt>
                <c:pt idx="9898">
                  <c:v>400</c:v>
                </c:pt>
                <c:pt idx="9899">
                  <c:v>0</c:v>
                </c:pt>
                <c:pt idx="9900">
                  <c:v>0</c:v>
                </c:pt>
                <c:pt idx="9901">
                  <c:v>0</c:v>
                </c:pt>
                <c:pt idx="9902">
                  <c:v>0</c:v>
                </c:pt>
                <c:pt idx="9903">
                  <c:v>1200</c:v>
                </c:pt>
                <c:pt idx="9904">
                  <c:v>200</c:v>
                </c:pt>
                <c:pt idx="9905">
                  <c:v>200</c:v>
                </c:pt>
                <c:pt idx="9906">
                  <c:v>0</c:v>
                </c:pt>
                <c:pt idx="9907">
                  <c:v>0</c:v>
                </c:pt>
                <c:pt idx="9908">
                  <c:v>0</c:v>
                </c:pt>
                <c:pt idx="9909">
                  <c:v>0</c:v>
                </c:pt>
                <c:pt idx="9910">
                  <c:v>0</c:v>
                </c:pt>
                <c:pt idx="9911">
                  <c:v>0</c:v>
                </c:pt>
                <c:pt idx="9912">
                  <c:v>0</c:v>
                </c:pt>
                <c:pt idx="9913">
                  <c:v>0</c:v>
                </c:pt>
                <c:pt idx="9914">
                  <c:v>0</c:v>
                </c:pt>
                <c:pt idx="9915">
                  <c:v>0</c:v>
                </c:pt>
                <c:pt idx="9916">
                  <c:v>150</c:v>
                </c:pt>
                <c:pt idx="9917">
                  <c:v>0</c:v>
                </c:pt>
                <c:pt idx="9918">
                  <c:v>0</c:v>
                </c:pt>
                <c:pt idx="9919">
                  <c:v>0</c:v>
                </c:pt>
                <c:pt idx="9920">
                  <c:v>0</c:v>
                </c:pt>
                <c:pt idx="9921">
                  <c:v>0</c:v>
                </c:pt>
                <c:pt idx="9922">
                  <c:v>0</c:v>
                </c:pt>
                <c:pt idx="9923">
                  <c:v>0</c:v>
                </c:pt>
                <c:pt idx="9924">
                  <c:v>0</c:v>
                </c:pt>
                <c:pt idx="9925">
                  <c:v>0</c:v>
                </c:pt>
                <c:pt idx="9926">
                  <c:v>0</c:v>
                </c:pt>
                <c:pt idx="9927">
                  <c:v>400</c:v>
                </c:pt>
                <c:pt idx="9928">
                  <c:v>0</c:v>
                </c:pt>
                <c:pt idx="9929">
                  <c:v>0</c:v>
                </c:pt>
                <c:pt idx="9930">
                  <c:v>0</c:v>
                </c:pt>
                <c:pt idx="9931">
                  <c:v>0</c:v>
                </c:pt>
                <c:pt idx="9932">
                  <c:v>0</c:v>
                </c:pt>
                <c:pt idx="9933">
                  <c:v>0</c:v>
                </c:pt>
                <c:pt idx="9934">
                  <c:v>0</c:v>
                </c:pt>
                <c:pt idx="9935">
                  <c:v>0</c:v>
                </c:pt>
                <c:pt idx="9936">
                  <c:v>0</c:v>
                </c:pt>
                <c:pt idx="9937">
                  <c:v>0</c:v>
                </c:pt>
                <c:pt idx="9938">
                  <c:v>0</c:v>
                </c:pt>
                <c:pt idx="9939">
                  <c:v>0</c:v>
                </c:pt>
                <c:pt idx="9940">
                  <c:v>300</c:v>
                </c:pt>
                <c:pt idx="9941">
                  <c:v>450</c:v>
                </c:pt>
                <c:pt idx="9942">
                  <c:v>300</c:v>
                </c:pt>
                <c:pt idx="9943">
                  <c:v>0</c:v>
                </c:pt>
                <c:pt idx="9944">
                  <c:v>900</c:v>
                </c:pt>
                <c:pt idx="9945">
                  <c:v>0</c:v>
                </c:pt>
                <c:pt idx="9946">
                  <c:v>500</c:v>
                </c:pt>
                <c:pt idx="9947">
                  <c:v>0</c:v>
                </c:pt>
                <c:pt idx="9948">
                  <c:v>400</c:v>
                </c:pt>
                <c:pt idx="9949">
                  <c:v>0</c:v>
                </c:pt>
                <c:pt idx="9950">
                  <c:v>0</c:v>
                </c:pt>
                <c:pt idx="9951">
                  <c:v>1000</c:v>
                </c:pt>
                <c:pt idx="9952">
                  <c:v>0</c:v>
                </c:pt>
                <c:pt idx="9953">
                  <c:v>0</c:v>
                </c:pt>
                <c:pt idx="9954">
                  <c:v>0</c:v>
                </c:pt>
                <c:pt idx="9955">
                  <c:v>0</c:v>
                </c:pt>
                <c:pt idx="9956">
                  <c:v>50</c:v>
                </c:pt>
                <c:pt idx="9957">
                  <c:v>0</c:v>
                </c:pt>
                <c:pt idx="9958">
                  <c:v>0</c:v>
                </c:pt>
                <c:pt idx="9959">
                  <c:v>0</c:v>
                </c:pt>
                <c:pt idx="9960">
                  <c:v>0</c:v>
                </c:pt>
                <c:pt idx="9961">
                  <c:v>0</c:v>
                </c:pt>
                <c:pt idx="9962">
                  <c:v>0</c:v>
                </c:pt>
                <c:pt idx="9963">
                  <c:v>0</c:v>
                </c:pt>
                <c:pt idx="9964">
                  <c:v>0</c:v>
                </c:pt>
                <c:pt idx="9965">
                  <c:v>0</c:v>
                </c:pt>
                <c:pt idx="9966">
                  <c:v>0</c:v>
                </c:pt>
                <c:pt idx="9967">
                  <c:v>0</c:v>
                </c:pt>
                <c:pt idx="9968">
                  <c:v>0</c:v>
                </c:pt>
                <c:pt idx="9969">
                  <c:v>0</c:v>
                </c:pt>
                <c:pt idx="9970">
                  <c:v>0</c:v>
                </c:pt>
                <c:pt idx="9971">
                  <c:v>0</c:v>
                </c:pt>
                <c:pt idx="9972">
                  <c:v>0</c:v>
                </c:pt>
                <c:pt idx="9973">
                  <c:v>0</c:v>
                </c:pt>
                <c:pt idx="9974">
                  <c:v>0</c:v>
                </c:pt>
                <c:pt idx="9975">
                  <c:v>0</c:v>
                </c:pt>
                <c:pt idx="9976">
                  <c:v>0</c:v>
                </c:pt>
                <c:pt idx="9977">
                  <c:v>0</c:v>
                </c:pt>
                <c:pt idx="9978">
                  <c:v>0</c:v>
                </c:pt>
                <c:pt idx="9979">
                  <c:v>0</c:v>
                </c:pt>
                <c:pt idx="9980">
                  <c:v>0</c:v>
                </c:pt>
                <c:pt idx="9981">
                  <c:v>300</c:v>
                </c:pt>
                <c:pt idx="9982">
                  <c:v>0</c:v>
                </c:pt>
                <c:pt idx="9983">
                  <c:v>0</c:v>
                </c:pt>
                <c:pt idx="9984">
                  <c:v>0</c:v>
                </c:pt>
                <c:pt idx="9985">
                  <c:v>0</c:v>
                </c:pt>
                <c:pt idx="9986">
                  <c:v>180</c:v>
                </c:pt>
                <c:pt idx="9987">
                  <c:v>0</c:v>
                </c:pt>
                <c:pt idx="9988">
                  <c:v>0</c:v>
                </c:pt>
                <c:pt idx="9989">
                  <c:v>0</c:v>
                </c:pt>
                <c:pt idx="9990">
                  <c:v>0</c:v>
                </c:pt>
                <c:pt idx="9991">
                  <c:v>0</c:v>
                </c:pt>
                <c:pt idx="9992">
                  <c:v>0</c:v>
                </c:pt>
                <c:pt idx="9993">
                  <c:v>0</c:v>
                </c:pt>
                <c:pt idx="9994">
                  <c:v>0</c:v>
                </c:pt>
                <c:pt idx="9995">
                  <c:v>0</c:v>
                </c:pt>
                <c:pt idx="9996">
                  <c:v>0</c:v>
                </c:pt>
                <c:pt idx="9997">
                  <c:v>0</c:v>
                </c:pt>
                <c:pt idx="9998">
                  <c:v>0</c:v>
                </c:pt>
                <c:pt idx="9999">
                  <c:v>0</c:v>
                </c:pt>
                <c:pt idx="10000">
                  <c:v>0</c:v>
                </c:pt>
                <c:pt idx="10001">
                  <c:v>0</c:v>
                </c:pt>
                <c:pt idx="10002">
                  <c:v>0</c:v>
                </c:pt>
                <c:pt idx="10003">
                  <c:v>0</c:v>
                </c:pt>
                <c:pt idx="10004">
                  <c:v>0</c:v>
                </c:pt>
                <c:pt idx="10005">
                  <c:v>0</c:v>
                </c:pt>
                <c:pt idx="10006">
                  <c:v>0</c:v>
                </c:pt>
                <c:pt idx="10007">
                  <c:v>0</c:v>
                </c:pt>
                <c:pt idx="10008">
                  <c:v>0</c:v>
                </c:pt>
                <c:pt idx="10009">
                  <c:v>0</c:v>
                </c:pt>
                <c:pt idx="10010">
                  <c:v>0</c:v>
                </c:pt>
                <c:pt idx="10011">
                  <c:v>0</c:v>
                </c:pt>
                <c:pt idx="10012">
                  <c:v>0</c:v>
                </c:pt>
                <c:pt idx="10013">
                  <c:v>0</c:v>
                </c:pt>
                <c:pt idx="10014">
                  <c:v>0</c:v>
                </c:pt>
                <c:pt idx="10015">
                  <c:v>0</c:v>
                </c:pt>
                <c:pt idx="10016">
                  <c:v>400</c:v>
                </c:pt>
                <c:pt idx="10017">
                  <c:v>0</c:v>
                </c:pt>
                <c:pt idx="10018">
                  <c:v>0</c:v>
                </c:pt>
                <c:pt idx="10019">
                  <c:v>0</c:v>
                </c:pt>
                <c:pt idx="10020">
                  <c:v>0</c:v>
                </c:pt>
                <c:pt idx="10021">
                  <c:v>0</c:v>
                </c:pt>
                <c:pt idx="10022">
                  <c:v>0</c:v>
                </c:pt>
                <c:pt idx="10023">
                  <c:v>250</c:v>
                </c:pt>
                <c:pt idx="10024">
                  <c:v>0</c:v>
                </c:pt>
                <c:pt idx="10025">
                  <c:v>0</c:v>
                </c:pt>
                <c:pt idx="10026">
                  <c:v>0</c:v>
                </c:pt>
                <c:pt idx="10027">
                  <c:v>0</c:v>
                </c:pt>
                <c:pt idx="10028">
                  <c:v>0</c:v>
                </c:pt>
                <c:pt idx="10029">
                  <c:v>0</c:v>
                </c:pt>
                <c:pt idx="10030">
                  <c:v>500</c:v>
                </c:pt>
                <c:pt idx="10031">
                  <c:v>0</c:v>
                </c:pt>
                <c:pt idx="10032">
                  <c:v>0</c:v>
                </c:pt>
                <c:pt idx="10033">
                  <c:v>0</c:v>
                </c:pt>
                <c:pt idx="10034">
                  <c:v>0</c:v>
                </c:pt>
                <c:pt idx="10035">
                  <c:v>0</c:v>
                </c:pt>
                <c:pt idx="10036">
                  <c:v>0</c:v>
                </c:pt>
                <c:pt idx="10037">
                  <c:v>0</c:v>
                </c:pt>
                <c:pt idx="10038">
                  <c:v>0</c:v>
                </c:pt>
                <c:pt idx="10039">
                  <c:v>500</c:v>
                </c:pt>
                <c:pt idx="10040">
                  <c:v>0</c:v>
                </c:pt>
                <c:pt idx="10041">
                  <c:v>0</c:v>
                </c:pt>
                <c:pt idx="10042">
                  <c:v>0</c:v>
                </c:pt>
                <c:pt idx="10043">
                  <c:v>10</c:v>
                </c:pt>
                <c:pt idx="10044">
                  <c:v>500</c:v>
                </c:pt>
                <c:pt idx="10045">
                  <c:v>0</c:v>
                </c:pt>
                <c:pt idx="10046">
                  <c:v>0</c:v>
                </c:pt>
                <c:pt idx="10047">
                  <c:v>0</c:v>
                </c:pt>
                <c:pt idx="10048">
                  <c:v>0</c:v>
                </c:pt>
                <c:pt idx="10049">
                  <c:v>1300</c:v>
                </c:pt>
                <c:pt idx="10050">
                  <c:v>0</c:v>
                </c:pt>
                <c:pt idx="10051">
                  <c:v>0</c:v>
                </c:pt>
                <c:pt idx="10052">
                  <c:v>0</c:v>
                </c:pt>
                <c:pt idx="10053">
                  <c:v>0</c:v>
                </c:pt>
                <c:pt idx="10054">
                  <c:v>0</c:v>
                </c:pt>
                <c:pt idx="10055">
                  <c:v>0</c:v>
                </c:pt>
                <c:pt idx="10056">
                  <c:v>0</c:v>
                </c:pt>
                <c:pt idx="10057">
                  <c:v>0</c:v>
                </c:pt>
                <c:pt idx="10058">
                  <c:v>0</c:v>
                </c:pt>
                <c:pt idx="10059">
                  <c:v>0</c:v>
                </c:pt>
                <c:pt idx="10060">
                  <c:v>0</c:v>
                </c:pt>
                <c:pt idx="10061">
                  <c:v>0</c:v>
                </c:pt>
                <c:pt idx="10062">
                  <c:v>0</c:v>
                </c:pt>
                <c:pt idx="10063">
                  <c:v>0</c:v>
                </c:pt>
                <c:pt idx="10064">
                  <c:v>0</c:v>
                </c:pt>
                <c:pt idx="10065">
                  <c:v>0</c:v>
                </c:pt>
                <c:pt idx="10066">
                  <c:v>280</c:v>
                </c:pt>
                <c:pt idx="10067">
                  <c:v>0</c:v>
                </c:pt>
                <c:pt idx="10068">
                  <c:v>0</c:v>
                </c:pt>
                <c:pt idx="10069">
                  <c:v>0</c:v>
                </c:pt>
                <c:pt idx="10070">
                  <c:v>0</c:v>
                </c:pt>
                <c:pt idx="10071">
                  <c:v>0</c:v>
                </c:pt>
                <c:pt idx="10072">
                  <c:v>0</c:v>
                </c:pt>
                <c:pt idx="10073">
                  <c:v>0</c:v>
                </c:pt>
                <c:pt idx="10074">
                  <c:v>0</c:v>
                </c:pt>
                <c:pt idx="10075">
                  <c:v>0</c:v>
                </c:pt>
                <c:pt idx="10076">
                  <c:v>0</c:v>
                </c:pt>
                <c:pt idx="10077">
                  <c:v>0</c:v>
                </c:pt>
                <c:pt idx="10078">
                  <c:v>0</c:v>
                </c:pt>
                <c:pt idx="10079">
                  <c:v>0</c:v>
                </c:pt>
                <c:pt idx="10080">
                  <c:v>0</c:v>
                </c:pt>
                <c:pt idx="10081">
                  <c:v>0</c:v>
                </c:pt>
                <c:pt idx="10082">
                  <c:v>0</c:v>
                </c:pt>
                <c:pt idx="10083">
                  <c:v>300</c:v>
                </c:pt>
                <c:pt idx="10084">
                  <c:v>0</c:v>
                </c:pt>
                <c:pt idx="10085">
                  <c:v>0</c:v>
                </c:pt>
                <c:pt idx="10086">
                  <c:v>0</c:v>
                </c:pt>
                <c:pt idx="10087">
                  <c:v>0</c:v>
                </c:pt>
                <c:pt idx="10088">
                  <c:v>0</c:v>
                </c:pt>
                <c:pt idx="10089">
                  <c:v>60</c:v>
                </c:pt>
                <c:pt idx="10090">
                  <c:v>0</c:v>
                </c:pt>
                <c:pt idx="10091">
                  <c:v>0</c:v>
                </c:pt>
                <c:pt idx="10092">
                  <c:v>0</c:v>
                </c:pt>
                <c:pt idx="10093">
                  <c:v>0</c:v>
                </c:pt>
                <c:pt idx="10094">
                  <c:v>0</c:v>
                </c:pt>
                <c:pt idx="10095">
                  <c:v>0</c:v>
                </c:pt>
                <c:pt idx="10096">
                  <c:v>0</c:v>
                </c:pt>
                <c:pt idx="10097">
                  <c:v>0</c:v>
                </c:pt>
                <c:pt idx="10098">
                  <c:v>0</c:v>
                </c:pt>
                <c:pt idx="10099">
                  <c:v>0</c:v>
                </c:pt>
                <c:pt idx="10100">
                  <c:v>0</c:v>
                </c:pt>
                <c:pt idx="10101">
                  <c:v>0</c:v>
                </c:pt>
                <c:pt idx="10102">
                  <c:v>0</c:v>
                </c:pt>
                <c:pt idx="10103">
                  <c:v>0</c:v>
                </c:pt>
                <c:pt idx="10104">
                  <c:v>0</c:v>
                </c:pt>
                <c:pt idx="10105">
                  <c:v>110</c:v>
                </c:pt>
                <c:pt idx="10106">
                  <c:v>0</c:v>
                </c:pt>
                <c:pt idx="10107">
                  <c:v>0</c:v>
                </c:pt>
                <c:pt idx="10108">
                  <c:v>500</c:v>
                </c:pt>
                <c:pt idx="10109">
                  <c:v>200</c:v>
                </c:pt>
                <c:pt idx="10110">
                  <c:v>510</c:v>
                </c:pt>
                <c:pt idx="10111">
                  <c:v>0</c:v>
                </c:pt>
                <c:pt idx="10112">
                  <c:v>0</c:v>
                </c:pt>
                <c:pt idx="10113">
                  <c:v>0</c:v>
                </c:pt>
                <c:pt idx="10114">
                  <c:v>0</c:v>
                </c:pt>
                <c:pt idx="10115">
                  <c:v>0</c:v>
                </c:pt>
                <c:pt idx="10116">
                  <c:v>500</c:v>
                </c:pt>
                <c:pt idx="10117">
                  <c:v>0</c:v>
                </c:pt>
                <c:pt idx="10118">
                  <c:v>0</c:v>
                </c:pt>
                <c:pt idx="10119">
                  <c:v>0</c:v>
                </c:pt>
                <c:pt idx="10120">
                  <c:v>0</c:v>
                </c:pt>
                <c:pt idx="10121">
                  <c:v>0</c:v>
                </c:pt>
                <c:pt idx="10122">
                  <c:v>0</c:v>
                </c:pt>
                <c:pt idx="10123">
                  <c:v>0</c:v>
                </c:pt>
                <c:pt idx="10124">
                  <c:v>0</c:v>
                </c:pt>
                <c:pt idx="10125">
                  <c:v>0</c:v>
                </c:pt>
                <c:pt idx="10126">
                  <c:v>0</c:v>
                </c:pt>
                <c:pt idx="10127">
                  <c:v>0</c:v>
                </c:pt>
                <c:pt idx="10128">
                  <c:v>0</c:v>
                </c:pt>
                <c:pt idx="10129">
                  <c:v>0</c:v>
                </c:pt>
                <c:pt idx="10130">
                  <c:v>0</c:v>
                </c:pt>
                <c:pt idx="10131">
                  <c:v>0</c:v>
                </c:pt>
                <c:pt idx="10132">
                  <c:v>0</c:v>
                </c:pt>
                <c:pt idx="10133">
                  <c:v>0</c:v>
                </c:pt>
                <c:pt idx="10134">
                  <c:v>0</c:v>
                </c:pt>
                <c:pt idx="10135">
                  <c:v>0</c:v>
                </c:pt>
                <c:pt idx="10136">
                  <c:v>0</c:v>
                </c:pt>
                <c:pt idx="10137">
                  <c:v>0</c:v>
                </c:pt>
                <c:pt idx="10138">
                  <c:v>0</c:v>
                </c:pt>
                <c:pt idx="10139">
                  <c:v>0</c:v>
                </c:pt>
                <c:pt idx="10140">
                  <c:v>0</c:v>
                </c:pt>
                <c:pt idx="10141">
                  <c:v>0</c:v>
                </c:pt>
                <c:pt idx="10142">
                  <c:v>0</c:v>
                </c:pt>
                <c:pt idx="10143">
                  <c:v>0</c:v>
                </c:pt>
                <c:pt idx="10144">
                  <c:v>0</c:v>
                </c:pt>
                <c:pt idx="10145">
                  <c:v>0</c:v>
                </c:pt>
                <c:pt idx="10146">
                  <c:v>0</c:v>
                </c:pt>
                <c:pt idx="10147">
                  <c:v>0</c:v>
                </c:pt>
                <c:pt idx="10148">
                  <c:v>0</c:v>
                </c:pt>
                <c:pt idx="10149">
                  <c:v>30</c:v>
                </c:pt>
                <c:pt idx="10150">
                  <c:v>125</c:v>
                </c:pt>
                <c:pt idx="10151">
                  <c:v>0</c:v>
                </c:pt>
                <c:pt idx="10152">
                  <c:v>20</c:v>
                </c:pt>
                <c:pt idx="10153">
                  <c:v>0</c:v>
                </c:pt>
                <c:pt idx="10154">
                  <c:v>0</c:v>
                </c:pt>
                <c:pt idx="10155">
                  <c:v>0</c:v>
                </c:pt>
                <c:pt idx="10156">
                  <c:v>0</c:v>
                </c:pt>
                <c:pt idx="10157">
                  <c:v>0</c:v>
                </c:pt>
                <c:pt idx="10158">
                  <c:v>0</c:v>
                </c:pt>
                <c:pt idx="10159">
                  <c:v>0</c:v>
                </c:pt>
                <c:pt idx="10160">
                  <c:v>0</c:v>
                </c:pt>
                <c:pt idx="10161">
                  <c:v>190</c:v>
                </c:pt>
                <c:pt idx="10162">
                  <c:v>0</c:v>
                </c:pt>
                <c:pt idx="10163">
                  <c:v>0</c:v>
                </c:pt>
                <c:pt idx="10164">
                  <c:v>0</c:v>
                </c:pt>
                <c:pt idx="10165">
                  <c:v>0</c:v>
                </c:pt>
                <c:pt idx="10166">
                  <c:v>0</c:v>
                </c:pt>
                <c:pt idx="10167">
                  <c:v>0</c:v>
                </c:pt>
                <c:pt idx="10168">
                  <c:v>0</c:v>
                </c:pt>
                <c:pt idx="10169">
                  <c:v>0</c:v>
                </c:pt>
                <c:pt idx="10170">
                  <c:v>0</c:v>
                </c:pt>
                <c:pt idx="10171">
                  <c:v>0</c:v>
                </c:pt>
                <c:pt idx="10172">
                  <c:v>0</c:v>
                </c:pt>
                <c:pt idx="10173">
                  <c:v>0</c:v>
                </c:pt>
                <c:pt idx="10174">
                  <c:v>0</c:v>
                </c:pt>
                <c:pt idx="10175">
                  <c:v>0</c:v>
                </c:pt>
                <c:pt idx="10176">
                  <c:v>0</c:v>
                </c:pt>
                <c:pt idx="10177">
                  <c:v>0</c:v>
                </c:pt>
                <c:pt idx="10178">
                  <c:v>0</c:v>
                </c:pt>
                <c:pt idx="10179">
                  <c:v>0</c:v>
                </c:pt>
                <c:pt idx="10180">
                  <c:v>0</c:v>
                </c:pt>
                <c:pt idx="10181">
                  <c:v>0</c:v>
                </c:pt>
                <c:pt idx="10182">
                  <c:v>0</c:v>
                </c:pt>
                <c:pt idx="10183">
                  <c:v>0</c:v>
                </c:pt>
                <c:pt idx="10184">
                  <c:v>0</c:v>
                </c:pt>
                <c:pt idx="10185">
                  <c:v>0</c:v>
                </c:pt>
                <c:pt idx="10186">
                  <c:v>0</c:v>
                </c:pt>
                <c:pt idx="10187">
                  <c:v>100</c:v>
                </c:pt>
                <c:pt idx="10188">
                  <c:v>50</c:v>
                </c:pt>
                <c:pt idx="10189">
                  <c:v>25</c:v>
                </c:pt>
                <c:pt idx="10190">
                  <c:v>30</c:v>
                </c:pt>
                <c:pt idx="10191">
                  <c:v>30</c:v>
                </c:pt>
                <c:pt idx="10192">
                  <c:v>0</c:v>
                </c:pt>
                <c:pt idx="10193">
                  <c:v>0</c:v>
                </c:pt>
                <c:pt idx="10194">
                  <c:v>0</c:v>
                </c:pt>
                <c:pt idx="10195">
                  <c:v>650</c:v>
                </c:pt>
                <c:pt idx="10196">
                  <c:v>0</c:v>
                </c:pt>
                <c:pt idx="10197">
                  <c:v>0</c:v>
                </c:pt>
                <c:pt idx="10198">
                  <c:v>200</c:v>
                </c:pt>
                <c:pt idx="10199">
                  <c:v>0</c:v>
                </c:pt>
                <c:pt idx="10200">
                  <c:v>0</c:v>
                </c:pt>
                <c:pt idx="10201">
                  <c:v>0</c:v>
                </c:pt>
                <c:pt idx="10202">
                  <c:v>550</c:v>
                </c:pt>
                <c:pt idx="10203">
                  <c:v>0</c:v>
                </c:pt>
                <c:pt idx="10204">
                  <c:v>0</c:v>
                </c:pt>
                <c:pt idx="10205">
                  <c:v>0</c:v>
                </c:pt>
                <c:pt idx="10206">
                  <c:v>0</c:v>
                </c:pt>
                <c:pt idx="10207">
                  <c:v>0</c:v>
                </c:pt>
                <c:pt idx="10208">
                  <c:v>0</c:v>
                </c:pt>
                <c:pt idx="10209">
                  <c:v>0</c:v>
                </c:pt>
                <c:pt idx="10210">
                  <c:v>0</c:v>
                </c:pt>
                <c:pt idx="10211">
                  <c:v>0</c:v>
                </c:pt>
                <c:pt idx="10212">
                  <c:v>65</c:v>
                </c:pt>
                <c:pt idx="10213">
                  <c:v>0</c:v>
                </c:pt>
                <c:pt idx="10214">
                  <c:v>0</c:v>
                </c:pt>
                <c:pt idx="10215">
                  <c:v>0</c:v>
                </c:pt>
                <c:pt idx="10216">
                  <c:v>0</c:v>
                </c:pt>
                <c:pt idx="10217">
                  <c:v>0</c:v>
                </c:pt>
                <c:pt idx="10218">
                  <c:v>800</c:v>
                </c:pt>
                <c:pt idx="10219">
                  <c:v>0</c:v>
                </c:pt>
                <c:pt idx="10220">
                  <c:v>0</c:v>
                </c:pt>
                <c:pt idx="10221">
                  <c:v>0</c:v>
                </c:pt>
                <c:pt idx="10222">
                  <c:v>0</c:v>
                </c:pt>
                <c:pt idx="10223">
                  <c:v>0</c:v>
                </c:pt>
                <c:pt idx="10224">
                  <c:v>0</c:v>
                </c:pt>
                <c:pt idx="10225">
                  <c:v>0</c:v>
                </c:pt>
                <c:pt idx="10226">
                  <c:v>0</c:v>
                </c:pt>
                <c:pt idx="10227">
                  <c:v>0</c:v>
                </c:pt>
                <c:pt idx="10228">
                  <c:v>0</c:v>
                </c:pt>
                <c:pt idx="10229">
                  <c:v>0</c:v>
                </c:pt>
                <c:pt idx="10230">
                  <c:v>0</c:v>
                </c:pt>
                <c:pt idx="10231">
                  <c:v>0</c:v>
                </c:pt>
                <c:pt idx="10232">
                  <c:v>100</c:v>
                </c:pt>
                <c:pt idx="10233">
                  <c:v>0</c:v>
                </c:pt>
                <c:pt idx="10234">
                  <c:v>0</c:v>
                </c:pt>
                <c:pt idx="10235">
                  <c:v>30</c:v>
                </c:pt>
                <c:pt idx="10236">
                  <c:v>100</c:v>
                </c:pt>
                <c:pt idx="10237">
                  <c:v>100</c:v>
                </c:pt>
                <c:pt idx="10238">
                  <c:v>30</c:v>
                </c:pt>
                <c:pt idx="10239">
                  <c:v>50</c:v>
                </c:pt>
                <c:pt idx="10240">
                  <c:v>0</c:v>
                </c:pt>
                <c:pt idx="10241">
                  <c:v>0</c:v>
                </c:pt>
                <c:pt idx="10242">
                  <c:v>0</c:v>
                </c:pt>
                <c:pt idx="10243">
                  <c:v>20</c:v>
                </c:pt>
                <c:pt idx="10244">
                  <c:v>0</c:v>
                </c:pt>
                <c:pt idx="10245">
                  <c:v>50</c:v>
                </c:pt>
                <c:pt idx="10246">
                  <c:v>75</c:v>
                </c:pt>
                <c:pt idx="10247">
                  <c:v>0</c:v>
                </c:pt>
                <c:pt idx="10248">
                  <c:v>0</c:v>
                </c:pt>
                <c:pt idx="10249">
                  <c:v>0</c:v>
                </c:pt>
                <c:pt idx="10250">
                  <c:v>0</c:v>
                </c:pt>
                <c:pt idx="10251">
                  <c:v>20</c:v>
                </c:pt>
                <c:pt idx="10252">
                  <c:v>10</c:v>
                </c:pt>
                <c:pt idx="10253">
                  <c:v>0</c:v>
                </c:pt>
                <c:pt idx="10254">
                  <c:v>10</c:v>
                </c:pt>
                <c:pt idx="10255">
                  <c:v>0</c:v>
                </c:pt>
                <c:pt idx="10256">
                  <c:v>0</c:v>
                </c:pt>
                <c:pt idx="10257">
                  <c:v>0</c:v>
                </c:pt>
                <c:pt idx="10258">
                  <c:v>0</c:v>
                </c:pt>
                <c:pt idx="10259">
                  <c:v>50</c:v>
                </c:pt>
                <c:pt idx="10260">
                  <c:v>0</c:v>
                </c:pt>
                <c:pt idx="10261">
                  <c:v>0</c:v>
                </c:pt>
                <c:pt idx="10262">
                  <c:v>0</c:v>
                </c:pt>
                <c:pt idx="10263">
                  <c:v>100</c:v>
                </c:pt>
                <c:pt idx="10264">
                  <c:v>0</c:v>
                </c:pt>
                <c:pt idx="10265">
                  <c:v>0</c:v>
                </c:pt>
                <c:pt idx="10266">
                  <c:v>300</c:v>
                </c:pt>
                <c:pt idx="10267">
                  <c:v>0</c:v>
                </c:pt>
                <c:pt idx="10268">
                  <c:v>0</c:v>
                </c:pt>
                <c:pt idx="10269">
                  <c:v>0</c:v>
                </c:pt>
                <c:pt idx="10270">
                  <c:v>0</c:v>
                </c:pt>
                <c:pt idx="10271">
                  <c:v>0</c:v>
                </c:pt>
                <c:pt idx="10272">
                  <c:v>0</c:v>
                </c:pt>
                <c:pt idx="10273">
                  <c:v>0</c:v>
                </c:pt>
                <c:pt idx="10274">
                  <c:v>0</c:v>
                </c:pt>
                <c:pt idx="10275">
                  <c:v>0</c:v>
                </c:pt>
                <c:pt idx="10276">
                  <c:v>0</c:v>
                </c:pt>
                <c:pt idx="10277">
                  <c:v>0</c:v>
                </c:pt>
                <c:pt idx="10278">
                  <c:v>0</c:v>
                </c:pt>
                <c:pt idx="10279">
                  <c:v>0</c:v>
                </c:pt>
                <c:pt idx="10280">
                  <c:v>0</c:v>
                </c:pt>
                <c:pt idx="10281">
                  <c:v>0</c:v>
                </c:pt>
                <c:pt idx="10282">
                  <c:v>0</c:v>
                </c:pt>
                <c:pt idx="10283">
                  <c:v>0</c:v>
                </c:pt>
                <c:pt idx="10284">
                  <c:v>0</c:v>
                </c:pt>
                <c:pt idx="10285">
                  <c:v>0</c:v>
                </c:pt>
                <c:pt idx="10286">
                  <c:v>0</c:v>
                </c:pt>
                <c:pt idx="10287">
                  <c:v>0</c:v>
                </c:pt>
                <c:pt idx="10288">
                  <c:v>0</c:v>
                </c:pt>
                <c:pt idx="10289">
                  <c:v>0</c:v>
                </c:pt>
                <c:pt idx="10290">
                  <c:v>0</c:v>
                </c:pt>
                <c:pt idx="10291">
                  <c:v>0</c:v>
                </c:pt>
                <c:pt idx="10292">
                  <c:v>0</c:v>
                </c:pt>
                <c:pt idx="10293">
                  <c:v>0</c:v>
                </c:pt>
                <c:pt idx="10294">
                  <c:v>0</c:v>
                </c:pt>
                <c:pt idx="10295">
                  <c:v>0</c:v>
                </c:pt>
                <c:pt idx="10296">
                  <c:v>0</c:v>
                </c:pt>
                <c:pt idx="10297">
                  <c:v>0</c:v>
                </c:pt>
                <c:pt idx="10298">
                  <c:v>0</c:v>
                </c:pt>
                <c:pt idx="10299">
                  <c:v>0</c:v>
                </c:pt>
                <c:pt idx="10300">
                  <c:v>0</c:v>
                </c:pt>
                <c:pt idx="10301">
                  <c:v>0</c:v>
                </c:pt>
                <c:pt idx="10302">
                  <c:v>0</c:v>
                </c:pt>
                <c:pt idx="10303">
                  <c:v>0</c:v>
                </c:pt>
                <c:pt idx="10304">
                  <c:v>0</c:v>
                </c:pt>
                <c:pt idx="10305">
                  <c:v>0</c:v>
                </c:pt>
                <c:pt idx="10306">
                  <c:v>0</c:v>
                </c:pt>
                <c:pt idx="10307">
                  <c:v>0</c:v>
                </c:pt>
                <c:pt idx="10308">
                  <c:v>0</c:v>
                </c:pt>
                <c:pt idx="10309">
                  <c:v>0</c:v>
                </c:pt>
                <c:pt idx="10310">
                  <c:v>0</c:v>
                </c:pt>
                <c:pt idx="10311">
                  <c:v>0</c:v>
                </c:pt>
                <c:pt idx="10312">
                  <c:v>0</c:v>
                </c:pt>
                <c:pt idx="10313">
                  <c:v>0</c:v>
                </c:pt>
                <c:pt idx="10314">
                  <c:v>20</c:v>
                </c:pt>
                <c:pt idx="10315">
                  <c:v>0</c:v>
                </c:pt>
                <c:pt idx="10316">
                  <c:v>0</c:v>
                </c:pt>
                <c:pt idx="10317">
                  <c:v>110</c:v>
                </c:pt>
                <c:pt idx="10318">
                  <c:v>0</c:v>
                </c:pt>
                <c:pt idx="10319">
                  <c:v>0</c:v>
                </c:pt>
                <c:pt idx="10320">
                  <c:v>0</c:v>
                </c:pt>
                <c:pt idx="10321">
                  <c:v>100</c:v>
                </c:pt>
                <c:pt idx="10322">
                  <c:v>50</c:v>
                </c:pt>
                <c:pt idx="10323">
                  <c:v>0</c:v>
                </c:pt>
                <c:pt idx="10324">
                  <c:v>0</c:v>
                </c:pt>
                <c:pt idx="10325">
                  <c:v>20</c:v>
                </c:pt>
                <c:pt idx="10326">
                  <c:v>0</c:v>
                </c:pt>
                <c:pt idx="10327">
                  <c:v>0</c:v>
                </c:pt>
                <c:pt idx="10328">
                  <c:v>0</c:v>
                </c:pt>
                <c:pt idx="10329">
                  <c:v>0</c:v>
                </c:pt>
                <c:pt idx="10330">
                  <c:v>50</c:v>
                </c:pt>
                <c:pt idx="10331">
                  <c:v>850</c:v>
                </c:pt>
                <c:pt idx="10332">
                  <c:v>850</c:v>
                </c:pt>
                <c:pt idx="10333">
                  <c:v>0</c:v>
                </c:pt>
                <c:pt idx="10334">
                  <c:v>0</c:v>
                </c:pt>
                <c:pt idx="10335">
                  <c:v>0</c:v>
                </c:pt>
                <c:pt idx="10336">
                  <c:v>0</c:v>
                </c:pt>
                <c:pt idx="10337">
                  <c:v>0</c:v>
                </c:pt>
                <c:pt idx="10338">
                  <c:v>0</c:v>
                </c:pt>
                <c:pt idx="10339">
                  <c:v>0</c:v>
                </c:pt>
                <c:pt idx="10340">
                  <c:v>0</c:v>
                </c:pt>
                <c:pt idx="10341">
                  <c:v>0</c:v>
                </c:pt>
                <c:pt idx="10342">
                  <c:v>0</c:v>
                </c:pt>
                <c:pt idx="10343">
                  <c:v>250</c:v>
                </c:pt>
                <c:pt idx="10344">
                  <c:v>0</c:v>
                </c:pt>
                <c:pt idx="10345">
                  <c:v>0</c:v>
                </c:pt>
                <c:pt idx="10346">
                  <c:v>0</c:v>
                </c:pt>
                <c:pt idx="10347">
                  <c:v>0</c:v>
                </c:pt>
                <c:pt idx="10348">
                  <c:v>0</c:v>
                </c:pt>
                <c:pt idx="10349">
                  <c:v>0</c:v>
                </c:pt>
                <c:pt idx="10350">
                  <c:v>0</c:v>
                </c:pt>
                <c:pt idx="10351">
                  <c:v>0</c:v>
                </c:pt>
                <c:pt idx="10352">
                  <c:v>0</c:v>
                </c:pt>
                <c:pt idx="10353">
                  <c:v>0</c:v>
                </c:pt>
                <c:pt idx="10354">
                  <c:v>300</c:v>
                </c:pt>
                <c:pt idx="10355">
                  <c:v>400</c:v>
                </c:pt>
                <c:pt idx="10356">
                  <c:v>0</c:v>
                </c:pt>
                <c:pt idx="10357">
                  <c:v>0</c:v>
                </c:pt>
                <c:pt idx="10358">
                  <c:v>0</c:v>
                </c:pt>
                <c:pt idx="10359">
                  <c:v>0</c:v>
                </c:pt>
                <c:pt idx="10360">
                  <c:v>0</c:v>
                </c:pt>
                <c:pt idx="10361">
                  <c:v>0</c:v>
                </c:pt>
                <c:pt idx="10362">
                  <c:v>0</c:v>
                </c:pt>
                <c:pt idx="10363">
                  <c:v>0</c:v>
                </c:pt>
                <c:pt idx="10364">
                  <c:v>0</c:v>
                </c:pt>
                <c:pt idx="10365">
                  <c:v>0</c:v>
                </c:pt>
                <c:pt idx="10366">
                  <c:v>0</c:v>
                </c:pt>
                <c:pt idx="10367">
                  <c:v>0</c:v>
                </c:pt>
                <c:pt idx="10368">
                  <c:v>20</c:v>
                </c:pt>
                <c:pt idx="10369">
                  <c:v>0</c:v>
                </c:pt>
                <c:pt idx="10370">
                  <c:v>0</c:v>
                </c:pt>
                <c:pt idx="10371">
                  <c:v>0</c:v>
                </c:pt>
                <c:pt idx="10372">
                  <c:v>0</c:v>
                </c:pt>
                <c:pt idx="10373">
                  <c:v>50</c:v>
                </c:pt>
                <c:pt idx="10374">
                  <c:v>0</c:v>
                </c:pt>
                <c:pt idx="10375">
                  <c:v>0</c:v>
                </c:pt>
                <c:pt idx="10376">
                  <c:v>0</c:v>
                </c:pt>
                <c:pt idx="10377">
                  <c:v>0</c:v>
                </c:pt>
                <c:pt idx="10378">
                  <c:v>0</c:v>
                </c:pt>
                <c:pt idx="10379">
                  <c:v>0</c:v>
                </c:pt>
                <c:pt idx="10380">
                  <c:v>0</c:v>
                </c:pt>
                <c:pt idx="10381">
                  <c:v>200</c:v>
                </c:pt>
                <c:pt idx="10382">
                  <c:v>0</c:v>
                </c:pt>
                <c:pt idx="10383">
                  <c:v>0</c:v>
                </c:pt>
                <c:pt idx="10384">
                  <c:v>0</c:v>
                </c:pt>
                <c:pt idx="10385">
                  <c:v>0</c:v>
                </c:pt>
                <c:pt idx="10386">
                  <c:v>0</c:v>
                </c:pt>
                <c:pt idx="10387">
                  <c:v>0</c:v>
                </c:pt>
                <c:pt idx="10388">
                  <c:v>0</c:v>
                </c:pt>
                <c:pt idx="10389">
                  <c:v>0</c:v>
                </c:pt>
                <c:pt idx="10390">
                  <c:v>0</c:v>
                </c:pt>
                <c:pt idx="10391">
                  <c:v>0</c:v>
                </c:pt>
                <c:pt idx="10392">
                  <c:v>0</c:v>
                </c:pt>
                <c:pt idx="10393">
                  <c:v>0</c:v>
                </c:pt>
                <c:pt idx="10394">
                  <c:v>0</c:v>
                </c:pt>
                <c:pt idx="10395">
                  <c:v>0</c:v>
                </c:pt>
                <c:pt idx="10396">
                  <c:v>0</c:v>
                </c:pt>
                <c:pt idx="10397">
                  <c:v>0</c:v>
                </c:pt>
                <c:pt idx="10398">
                  <c:v>0</c:v>
                </c:pt>
                <c:pt idx="10399">
                  <c:v>0</c:v>
                </c:pt>
                <c:pt idx="10400">
                  <c:v>0</c:v>
                </c:pt>
                <c:pt idx="10401">
                  <c:v>0</c:v>
                </c:pt>
                <c:pt idx="10402">
                  <c:v>0</c:v>
                </c:pt>
                <c:pt idx="10403">
                  <c:v>0</c:v>
                </c:pt>
                <c:pt idx="10404">
                  <c:v>0</c:v>
                </c:pt>
                <c:pt idx="10405">
                  <c:v>0</c:v>
                </c:pt>
                <c:pt idx="10406">
                  <c:v>0</c:v>
                </c:pt>
                <c:pt idx="10407">
                  <c:v>0</c:v>
                </c:pt>
                <c:pt idx="10408">
                  <c:v>0</c:v>
                </c:pt>
                <c:pt idx="10409">
                  <c:v>0</c:v>
                </c:pt>
                <c:pt idx="10410">
                  <c:v>20</c:v>
                </c:pt>
                <c:pt idx="10411">
                  <c:v>100</c:v>
                </c:pt>
                <c:pt idx="10412">
                  <c:v>600</c:v>
                </c:pt>
                <c:pt idx="10413">
                  <c:v>20</c:v>
                </c:pt>
                <c:pt idx="10414">
                  <c:v>20</c:v>
                </c:pt>
                <c:pt idx="10415">
                  <c:v>0</c:v>
                </c:pt>
                <c:pt idx="10416">
                  <c:v>0</c:v>
                </c:pt>
                <c:pt idx="10417">
                  <c:v>0</c:v>
                </c:pt>
                <c:pt idx="10418">
                  <c:v>0</c:v>
                </c:pt>
                <c:pt idx="10419">
                  <c:v>0</c:v>
                </c:pt>
                <c:pt idx="10420">
                  <c:v>0</c:v>
                </c:pt>
                <c:pt idx="10421">
                  <c:v>0</c:v>
                </c:pt>
                <c:pt idx="10422">
                  <c:v>0</c:v>
                </c:pt>
                <c:pt idx="10423">
                  <c:v>0</c:v>
                </c:pt>
                <c:pt idx="10424">
                  <c:v>0</c:v>
                </c:pt>
                <c:pt idx="10425">
                  <c:v>0</c:v>
                </c:pt>
                <c:pt idx="10426">
                  <c:v>100</c:v>
                </c:pt>
                <c:pt idx="10427">
                  <c:v>0</c:v>
                </c:pt>
                <c:pt idx="10428">
                  <c:v>250</c:v>
                </c:pt>
                <c:pt idx="10429">
                  <c:v>0</c:v>
                </c:pt>
                <c:pt idx="10430">
                  <c:v>0</c:v>
                </c:pt>
                <c:pt idx="10431">
                  <c:v>0</c:v>
                </c:pt>
                <c:pt idx="10432">
                  <c:v>0</c:v>
                </c:pt>
                <c:pt idx="10433">
                  <c:v>0</c:v>
                </c:pt>
                <c:pt idx="10434">
                  <c:v>0</c:v>
                </c:pt>
                <c:pt idx="10435">
                  <c:v>0</c:v>
                </c:pt>
                <c:pt idx="10436">
                  <c:v>0</c:v>
                </c:pt>
                <c:pt idx="10437">
                  <c:v>0</c:v>
                </c:pt>
                <c:pt idx="10438">
                  <c:v>0</c:v>
                </c:pt>
                <c:pt idx="10439">
                  <c:v>0</c:v>
                </c:pt>
                <c:pt idx="10440">
                  <c:v>300</c:v>
                </c:pt>
                <c:pt idx="10441">
                  <c:v>0</c:v>
                </c:pt>
                <c:pt idx="10442">
                  <c:v>0</c:v>
                </c:pt>
                <c:pt idx="10443">
                  <c:v>0</c:v>
                </c:pt>
                <c:pt idx="10444">
                  <c:v>0</c:v>
                </c:pt>
                <c:pt idx="10445">
                  <c:v>0</c:v>
                </c:pt>
                <c:pt idx="10446">
                  <c:v>0</c:v>
                </c:pt>
                <c:pt idx="10447">
                  <c:v>450</c:v>
                </c:pt>
                <c:pt idx="10448">
                  <c:v>0</c:v>
                </c:pt>
                <c:pt idx="10449">
                  <c:v>0</c:v>
                </c:pt>
                <c:pt idx="10450">
                  <c:v>0</c:v>
                </c:pt>
                <c:pt idx="10451">
                  <c:v>0</c:v>
                </c:pt>
                <c:pt idx="10452">
                  <c:v>0</c:v>
                </c:pt>
                <c:pt idx="10453">
                  <c:v>0</c:v>
                </c:pt>
                <c:pt idx="10454">
                  <c:v>0</c:v>
                </c:pt>
                <c:pt idx="10455">
                  <c:v>0</c:v>
                </c:pt>
                <c:pt idx="10456">
                  <c:v>0</c:v>
                </c:pt>
                <c:pt idx="10457">
                  <c:v>0</c:v>
                </c:pt>
                <c:pt idx="10458">
                  <c:v>0</c:v>
                </c:pt>
                <c:pt idx="10459">
                  <c:v>0</c:v>
                </c:pt>
                <c:pt idx="10460">
                  <c:v>0</c:v>
                </c:pt>
                <c:pt idx="10461">
                  <c:v>0</c:v>
                </c:pt>
                <c:pt idx="10462">
                  <c:v>0</c:v>
                </c:pt>
                <c:pt idx="10463">
                  <c:v>0</c:v>
                </c:pt>
                <c:pt idx="10464">
                  <c:v>0</c:v>
                </c:pt>
                <c:pt idx="10465">
                  <c:v>0</c:v>
                </c:pt>
                <c:pt idx="10466">
                  <c:v>0</c:v>
                </c:pt>
                <c:pt idx="10467">
                  <c:v>0</c:v>
                </c:pt>
                <c:pt idx="10468">
                  <c:v>0</c:v>
                </c:pt>
                <c:pt idx="10469">
                  <c:v>0</c:v>
                </c:pt>
                <c:pt idx="10470">
                  <c:v>0</c:v>
                </c:pt>
                <c:pt idx="10471">
                  <c:v>0</c:v>
                </c:pt>
                <c:pt idx="10472">
                  <c:v>0</c:v>
                </c:pt>
                <c:pt idx="10473">
                  <c:v>0</c:v>
                </c:pt>
                <c:pt idx="10474">
                  <c:v>0</c:v>
                </c:pt>
                <c:pt idx="10475">
                  <c:v>0</c:v>
                </c:pt>
                <c:pt idx="10476">
                  <c:v>0</c:v>
                </c:pt>
                <c:pt idx="10477">
                  <c:v>0</c:v>
                </c:pt>
                <c:pt idx="10478">
                  <c:v>0</c:v>
                </c:pt>
                <c:pt idx="10479">
                  <c:v>0</c:v>
                </c:pt>
                <c:pt idx="10480">
                  <c:v>0</c:v>
                </c:pt>
                <c:pt idx="10481">
                  <c:v>0</c:v>
                </c:pt>
                <c:pt idx="10482">
                  <c:v>0</c:v>
                </c:pt>
                <c:pt idx="10483">
                  <c:v>0</c:v>
                </c:pt>
                <c:pt idx="10484">
                  <c:v>0</c:v>
                </c:pt>
                <c:pt idx="10485">
                  <c:v>0</c:v>
                </c:pt>
                <c:pt idx="10486">
                  <c:v>0</c:v>
                </c:pt>
                <c:pt idx="10487">
                  <c:v>0</c:v>
                </c:pt>
                <c:pt idx="10488">
                  <c:v>0</c:v>
                </c:pt>
                <c:pt idx="10489">
                  <c:v>0</c:v>
                </c:pt>
                <c:pt idx="10490">
                  <c:v>0</c:v>
                </c:pt>
                <c:pt idx="10491">
                  <c:v>20</c:v>
                </c:pt>
                <c:pt idx="10492">
                  <c:v>10</c:v>
                </c:pt>
                <c:pt idx="10493">
                  <c:v>0</c:v>
                </c:pt>
                <c:pt idx="10494">
                  <c:v>0</c:v>
                </c:pt>
                <c:pt idx="10495">
                  <c:v>125</c:v>
                </c:pt>
                <c:pt idx="10496">
                  <c:v>70</c:v>
                </c:pt>
                <c:pt idx="10497">
                  <c:v>150</c:v>
                </c:pt>
                <c:pt idx="10498">
                  <c:v>0</c:v>
                </c:pt>
                <c:pt idx="10499">
                  <c:v>0</c:v>
                </c:pt>
                <c:pt idx="10500">
                  <c:v>0</c:v>
                </c:pt>
                <c:pt idx="10501">
                  <c:v>0</c:v>
                </c:pt>
                <c:pt idx="10502">
                  <c:v>0</c:v>
                </c:pt>
                <c:pt idx="10503">
                  <c:v>0</c:v>
                </c:pt>
                <c:pt idx="10504">
                  <c:v>0</c:v>
                </c:pt>
                <c:pt idx="10505">
                  <c:v>0</c:v>
                </c:pt>
                <c:pt idx="10506">
                  <c:v>0</c:v>
                </c:pt>
                <c:pt idx="10507">
                  <c:v>0</c:v>
                </c:pt>
                <c:pt idx="10508">
                  <c:v>0</c:v>
                </c:pt>
                <c:pt idx="10509">
                  <c:v>0</c:v>
                </c:pt>
                <c:pt idx="10510">
                  <c:v>0</c:v>
                </c:pt>
                <c:pt idx="10511">
                  <c:v>0</c:v>
                </c:pt>
                <c:pt idx="10512">
                  <c:v>0</c:v>
                </c:pt>
                <c:pt idx="10513">
                  <c:v>0</c:v>
                </c:pt>
                <c:pt idx="10514">
                  <c:v>0</c:v>
                </c:pt>
                <c:pt idx="10515">
                  <c:v>0</c:v>
                </c:pt>
                <c:pt idx="10516">
                  <c:v>0</c:v>
                </c:pt>
                <c:pt idx="10517">
                  <c:v>0</c:v>
                </c:pt>
                <c:pt idx="10518">
                  <c:v>0</c:v>
                </c:pt>
                <c:pt idx="10519">
                  <c:v>0</c:v>
                </c:pt>
                <c:pt idx="10520">
                  <c:v>0</c:v>
                </c:pt>
                <c:pt idx="10521">
                  <c:v>0</c:v>
                </c:pt>
                <c:pt idx="10522">
                  <c:v>0</c:v>
                </c:pt>
                <c:pt idx="10523">
                  <c:v>0</c:v>
                </c:pt>
                <c:pt idx="10524">
                  <c:v>0</c:v>
                </c:pt>
                <c:pt idx="10525">
                  <c:v>0</c:v>
                </c:pt>
                <c:pt idx="10526">
                  <c:v>0</c:v>
                </c:pt>
                <c:pt idx="10527">
                  <c:v>0</c:v>
                </c:pt>
                <c:pt idx="10528">
                  <c:v>0</c:v>
                </c:pt>
                <c:pt idx="10529">
                  <c:v>0</c:v>
                </c:pt>
                <c:pt idx="10530">
                  <c:v>0</c:v>
                </c:pt>
                <c:pt idx="10531">
                  <c:v>0</c:v>
                </c:pt>
                <c:pt idx="10532">
                  <c:v>0</c:v>
                </c:pt>
                <c:pt idx="10533">
                  <c:v>0</c:v>
                </c:pt>
                <c:pt idx="10534">
                  <c:v>0</c:v>
                </c:pt>
                <c:pt idx="10535">
                  <c:v>0</c:v>
                </c:pt>
                <c:pt idx="10536">
                  <c:v>0</c:v>
                </c:pt>
                <c:pt idx="10537">
                  <c:v>0</c:v>
                </c:pt>
                <c:pt idx="10538">
                  <c:v>0</c:v>
                </c:pt>
                <c:pt idx="10539">
                  <c:v>0</c:v>
                </c:pt>
                <c:pt idx="10540">
                  <c:v>0</c:v>
                </c:pt>
                <c:pt idx="10541">
                  <c:v>0</c:v>
                </c:pt>
                <c:pt idx="10542">
                  <c:v>0</c:v>
                </c:pt>
                <c:pt idx="10543">
                  <c:v>0</c:v>
                </c:pt>
                <c:pt idx="10544">
                  <c:v>0</c:v>
                </c:pt>
                <c:pt idx="10545">
                  <c:v>0</c:v>
                </c:pt>
                <c:pt idx="10546">
                  <c:v>0</c:v>
                </c:pt>
                <c:pt idx="10547">
                  <c:v>0</c:v>
                </c:pt>
                <c:pt idx="10548">
                  <c:v>0</c:v>
                </c:pt>
                <c:pt idx="10549">
                  <c:v>20</c:v>
                </c:pt>
                <c:pt idx="10550">
                  <c:v>10</c:v>
                </c:pt>
                <c:pt idx="10551">
                  <c:v>30</c:v>
                </c:pt>
                <c:pt idx="10552">
                  <c:v>10</c:v>
                </c:pt>
                <c:pt idx="10553">
                  <c:v>0</c:v>
                </c:pt>
                <c:pt idx="10554">
                  <c:v>0</c:v>
                </c:pt>
                <c:pt idx="10555">
                  <c:v>0</c:v>
                </c:pt>
                <c:pt idx="10556">
                  <c:v>0</c:v>
                </c:pt>
                <c:pt idx="10557">
                  <c:v>0</c:v>
                </c:pt>
                <c:pt idx="10558">
                  <c:v>0</c:v>
                </c:pt>
                <c:pt idx="10559">
                  <c:v>0</c:v>
                </c:pt>
                <c:pt idx="10560">
                  <c:v>0</c:v>
                </c:pt>
                <c:pt idx="10561">
                  <c:v>0</c:v>
                </c:pt>
                <c:pt idx="10562">
                  <c:v>0</c:v>
                </c:pt>
                <c:pt idx="10563">
                  <c:v>0</c:v>
                </c:pt>
                <c:pt idx="10564">
                  <c:v>0</c:v>
                </c:pt>
                <c:pt idx="10565">
                  <c:v>0</c:v>
                </c:pt>
                <c:pt idx="10566">
                  <c:v>0</c:v>
                </c:pt>
                <c:pt idx="10567">
                  <c:v>0</c:v>
                </c:pt>
                <c:pt idx="10568">
                  <c:v>0</c:v>
                </c:pt>
                <c:pt idx="10569">
                  <c:v>0</c:v>
                </c:pt>
                <c:pt idx="10570">
                  <c:v>0</c:v>
                </c:pt>
                <c:pt idx="10571">
                  <c:v>20</c:v>
                </c:pt>
                <c:pt idx="10572">
                  <c:v>50</c:v>
                </c:pt>
                <c:pt idx="10573">
                  <c:v>50</c:v>
                </c:pt>
                <c:pt idx="10574">
                  <c:v>50</c:v>
                </c:pt>
                <c:pt idx="10575">
                  <c:v>20</c:v>
                </c:pt>
                <c:pt idx="10576">
                  <c:v>0</c:v>
                </c:pt>
                <c:pt idx="10577">
                  <c:v>0</c:v>
                </c:pt>
                <c:pt idx="10578">
                  <c:v>0</c:v>
                </c:pt>
                <c:pt idx="10579">
                  <c:v>0</c:v>
                </c:pt>
                <c:pt idx="10580">
                  <c:v>0</c:v>
                </c:pt>
                <c:pt idx="10581">
                  <c:v>0</c:v>
                </c:pt>
                <c:pt idx="10582">
                  <c:v>0</c:v>
                </c:pt>
                <c:pt idx="10583">
                  <c:v>0</c:v>
                </c:pt>
                <c:pt idx="10584">
                  <c:v>0</c:v>
                </c:pt>
                <c:pt idx="10585">
                  <c:v>0</c:v>
                </c:pt>
                <c:pt idx="10586">
                  <c:v>0</c:v>
                </c:pt>
                <c:pt idx="10587">
                  <c:v>0</c:v>
                </c:pt>
                <c:pt idx="10588">
                  <c:v>50</c:v>
                </c:pt>
                <c:pt idx="10589">
                  <c:v>0</c:v>
                </c:pt>
                <c:pt idx="10590">
                  <c:v>0</c:v>
                </c:pt>
                <c:pt idx="10591">
                  <c:v>0</c:v>
                </c:pt>
                <c:pt idx="10592">
                  <c:v>0</c:v>
                </c:pt>
                <c:pt idx="10593">
                  <c:v>0</c:v>
                </c:pt>
                <c:pt idx="10594">
                  <c:v>0</c:v>
                </c:pt>
                <c:pt idx="10595">
                  <c:v>0</c:v>
                </c:pt>
                <c:pt idx="10596">
                  <c:v>0</c:v>
                </c:pt>
                <c:pt idx="10597">
                  <c:v>0</c:v>
                </c:pt>
                <c:pt idx="10598">
                  <c:v>0</c:v>
                </c:pt>
                <c:pt idx="10599">
                  <c:v>0</c:v>
                </c:pt>
                <c:pt idx="10600">
                  <c:v>0</c:v>
                </c:pt>
                <c:pt idx="10601">
                  <c:v>0</c:v>
                </c:pt>
                <c:pt idx="10602">
                  <c:v>0</c:v>
                </c:pt>
                <c:pt idx="10603">
                  <c:v>0</c:v>
                </c:pt>
                <c:pt idx="10604">
                  <c:v>0</c:v>
                </c:pt>
                <c:pt idx="10605">
                  <c:v>0</c:v>
                </c:pt>
                <c:pt idx="10606">
                  <c:v>50</c:v>
                </c:pt>
                <c:pt idx="10607">
                  <c:v>0</c:v>
                </c:pt>
                <c:pt idx="10608">
                  <c:v>0</c:v>
                </c:pt>
                <c:pt idx="10609">
                  <c:v>0</c:v>
                </c:pt>
                <c:pt idx="10610">
                  <c:v>0</c:v>
                </c:pt>
                <c:pt idx="10611">
                  <c:v>0</c:v>
                </c:pt>
                <c:pt idx="10612">
                  <c:v>0</c:v>
                </c:pt>
                <c:pt idx="10613">
                  <c:v>0</c:v>
                </c:pt>
                <c:pt idx="10614">
                  <c:v>100</c:v>
                </c:pt>
                <c:pt idx="10615">
                  <c:v>0</c:v>
                </c:pt>
                <c:pt idx="10616">
                  <c:v>0</c:v>
                </c:pt>
                <c:pt idx="10617">
                  <c:v>0</c:v>
                </c:pt>
                <c:pt idx="10618">
                  <c:v>0</c:v>
                </c:pt>
                <c:pt idx="10619">
                  <c:v>0</c:v>
                </c:pt>
                <c:pt idx="10620">
                  <c:v>0</c:v>
                </c:pt>
                <c:pt idx="10621">
                  <c:v>0</c:v>
                </c:pt>
                <c:pt idx="10622">
                  <c:v>0</c:v>
                </c:pt>
                <c:pt idx="10623">
                  <c:v>0</c:v>
                </c:pt>
                <c:pt idx="10624">
                  <c:v>0</c:v>
                </c:pt>
                <c:pt idx="10625">
                  <c:v>0</c:v>
                </c:pt>
                <c:pt idx="10626">
                  <c:v>0</c:v>
                </c:pt>
                <c:pt idx="10627">
                  <c:v>0</c:v>
                </c:pt>
                <c:pt idx="10628">
                  <c:v>0</c:v>
                </c:pt>
                <c:pt idx="10629">
                  <c:v>0</c:v>
                </c:pt>
                <c:pt idx="10630">
                  <c:v>0</c:v>
                </c:pt>
                <c:pt idx="10631">
                  <c:v>0</c:v>
                </c:pt>
                <c:pt idx="10632">
                  <c:v>0</c:v>
                </c:pt>
                <c:pt idx="10633">
                  <c:v>0</c:v>
                </c:pt>
                <c:pt idx="10634">
                  <c:v>0</c:v>
                </c:pt>
                <c:pt idx="10635">
                  <c:v>50</c:v>
                </c:pt>
                <c:pt idx="10636">
                  <c:v>100</c:v>
                </c:pt>
                <c:pt idx="10637">
                  <c:v>0</c:v>
                </c:pt>
                <c:pt idx="10638">
                  <c:v>0</c:v>
                </c:pt>
                <c:pt idx="10639">
                  <c:v>80</c:v>
                </c:pt>
                <c:pt idx="10640">
                  <c:v>0</c:v>
                </c:pt>
                <c:pt idx="10641">
                  <c:v>0</c:v>
                </c:pt>
                <c:pt idx="10642">
                  <c:v>60</c:v>
                </c:pt>
                <c:pt idx="10643">
                  <c:v>600</c:v>
                </c:pt>
                <c:pt idx="10644">
                  <c:v>1350</c:v>
                </c:pt>
                <c:pt idx="10645">
                  <c:v>0</c:v>
                </c:pt>
                <c:pt idx="10646">
                  <c:v>0</c:v>
                </c:pt>
                <c:pt idx="10647">
                  <c:v>0</c:v>
                </c:pt>
                <c:pt idx="10648">
                  <c:v>0</c:v>
                </c:pt>
                <c:pt idx="10649">
                  <c:v>0</c:v>
                </c:pt>
                <c:pt idx="10650">
                  <c:v>100</c:v>
                </c:pt>
                <c:pt idx="10651">
                  <c:v>0</c:v>
                </c:pt>
                <c:pt idx="10652">
                  <c:v>0</c:v>
                </c:pt>
                <c:pt idx="10653">
                  <c:v>0</c:v>
                </c:pt>
                <c:pt idx="10654">
                  <c:v>0</c:v>
                </c:pt>
                <c:pt idx="10655">
                  <c:v>0</c:v>
                </c:pt>
                <c:pt idx="10656">
                  <c:v>0</c:v>
                </c:pt>
                <c:pt idx="10657">
                  <c:v>0</c:v>
                </c:pt>
                <c:pt idx="10658">
                  <c:v>0</c:v>
                </c:pt>
                <c:pt idx="10659">
                  <c:v>100</c:v>
                </c:pt>
                <c:pt idx="10660">
                  <c:v>0</c:v>
                </c:pt>
                <c:pt idx="10661">
                  <c:v>0</c:v>
                </c:pt>
                <c:pt idx="10662">
                  <c:v>100</c:v>
                </c:pt>
                <c:pt idx="10663">
                  <c:v>160</c:v>
                </c:pt>
                <c:pt idx="10664">
                  <c:v>0</c:v>
                </c:pt>
                <c:pt idx="10665">
                  <c:v>0</c:v>
                </c:pt>
                <c:pt idx="10666">
                  <c:v>0</c:v>
                </c:pt>
                <c:pt idx="10667">
                  <c:v>0</c:v>
                </c:pt>
                <c:pt idx="10668">
                  <c:v>200</c:v>
                </c:pt>
                <c:pt idx="10669">
                  <c:v>0</c:v>
                </c:pt>
                <c:pt idx="10670">
                  <c:v>0</c:v>
                </c:pt>
                <c:pt idx="10671">
                  <c:v>50</c:v>
                </c:pt>
                <c:pt idx="10672">
                  <c:v>150</c:v>
                </c:pt>
                <c:pt idx="10673">
                  <c:v>0</c:v>
                </c:pt>
                <c:pt idx="10674">
                  <c:v>30</c:v>
                </c:pt>
                <c:pt idx="10675">
                  <c:v>10</c:v>
                </c:pt>
                <c:pt idx="10676">
                  <c:v>0</c:v>
                </c:pt>
                <c:pt idx="10677">
                  <c:v>70</c:v>
                </c:pt>
                <c:pt idx="10678">
                  <c:v>0</c:v>
                </c:pt>
              </c:numCache>
            </c:numRef>
          </c:yVal>
          <c:smooth val="0"/>
          <c:extLst>
            <c:ext xmlns:c16="http://schemas.microsoft.com/office/drawing/2014/chart" uri="{C3380CC4-5D6E-409C-BE32-E72D297353CC}">
              <c16:uniqueId val="{00000000-913B-49F4-AB61-07D1DE7244C9}"/>
            </c:ext>
          </c:extLst>
        </c:ser>
        <c:dLbls>
          <c:showLegendKey val="0"/>
          <c:showVal val="0"/>
          <c:showCatName val="0"/>
          <c:showSerName val="0"/>
          <c:showPercent val="0"/>
          <c:showBubbleSize val="0"/>
        </c:dLbls>
        <c:axId val="401665424"/>
        <c:axId val="401663504"/>
      </c:scatterChart>
      <c:valAx>
        <c:axId val="401665424"/>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401663504"/>
        <c:crosses val="autoZero"/>
        <c:crossBetween val="midCat"/>
      </c:valAx>
      <c:valAx>
        <c:axId val="401663504"/>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401665424"/>
        <c:crosses val="autoZero"/>
        <c:crossBetween val="midCat"/>
      </c:valAx>
      <c:spPr>
        <a:noFill/>
        <a:ln>
          <a:noFill/>
        </a:ln>
        <a:effectLst/>
      </c:spPr>
    </c:plotArea>
    <c:legend>
      <c:legendPos val="t"/>
      <c:layout>
        <c:manualLayout>
          <c:xMode val="edge"/>
          <c:yMode val="edge"/>
          <c:x val="0.59602462747710017"/>
          <c:y val="0.21203675426791818"/>
          <c:w val="0.39712800936453851"/>
          <c:h val="8.89274076361085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2!PivotTable1</c:name>
    <c:fmtId val="10"/>
  </c:pivotSource>
  <c:chart>
    <c:title>
      <c:tx>
        <c:rich>
          <a:bodyPr rot="0" spcFirstLastPara="1" vertOverflow="ellipsis" vert="horz" wrap="square" anchor="ctr" anchorCtr="1"/>
          <a:lstStyle/>
          <a:p>
            <a:pPr>
              <a:defRPr sz="1600" b="0" i="0" u="none" strike="noStrike" kern="1200" spc="0" baseline="0">
                <a:solidFill>
                  <a:srgbClr val="CC0066"/>
                </a:solidFill>
                <a:latin typeface="Lato Black" panose="020F0502020204030203" pitchFamily="34" charset="0"/>
                <a:ea typeface="Lato Black" panose="020F0502020204030203" pitchFamily="34" charset="0"/>
                <a:cs typeface="Lato Black" panose="020F0502020204030203" pitchFamily="34" charset="0"/>
              </a:defRPr>
            </a:pPr>
            <a:r>
              <a:rPr lang="en-US" sz="1600">
                <a:solidFill>
                  <a:srgbClr val="CC0066"/>
                </a:solidFill>
                <a:latin typeface="Lato Black" panose="020F0502020204030203" pitchFamily="34" charset="0"/>
                <a:ea typeface="Lato Black" panose="020F0502020204030203" pitchFamily="34" charset="0"/>
                <a:cs typeface="Lato Black" panose="020F0502020204030203" pitchFamily="34" charset="0"/>
              </a:rPr>
              <a:t>Top 10 Emp</a:t>
            </a:r>
            <a:r>
              <a:rPr lang="en-US" sz="1600" baseline="0">
                <a:solidFill>
                  <a:srgbClr val="CC0066"/>
                </a:solidFill>
                <a:latin typeface="Lato Black" panose="020F0502020204030203" pitchFamily="34" charset="0"/>
                <a:ea typeface="Lato Black" panose="020F0502020204030203" pitchFamily="34" charset="0"/>
                <a:cs typeface="Lato Black" panose="020F0502020204030203" pitchFamily="34" charset="0"/>
              </a:rPr>
              <a:t> Rejected Qty</a:t>
            </a:r>
            <a:endParaRPr lang="en-US" sz="1600">
              <a:solidFill>
                <a:srgbClr val="CC0066"/>
              </a:solidFill>
              <a:latin typeface="Lato Black" panose="020F0502020204030203" pitchFamily="34" charset="0"/>
              <a:ea typeface="Lato Black" panose="020F0502020204030203" pitchFamily="34" charset="0"/>
              <a:cs typeface="Lato Black" panose="020F0502020204030203" pitchFamily="34" charset="0"/>
            </a:endParaRPr>
          </a:p>
        </c:rich>
      </c:tx>
      <c:layout>
        <c:manualLayout>
          <c:xMode val="edge"/>
          <c:yMode val="edge"/>
          <c:x val="0.29823035031848333"/>
          <c:y val="3.0588228493585144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CC0066"/>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autoTitleDeleted val="0"/>
    <c:pivotFmts>
      <c:pivotFmt>
        <c:idx val="0"/>
        <c:spPr>
          <a:solidFill>
            <a:schemeClr val="accent1"/>
          </a:solidFill>
          <a:ln>
            <a:noFill/>
          </a:ln>
          <a:effectLst/>
          <a:sp3d/>
        </c:spPr>
        <c:marker>
          <c:symbol val="none"/>
        </c:marker>
        <c:dLbl>
          <c:idx val="0"/>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3</c:f>
              <c:strCache>
                <c:ptCount val="1"/>
                <c:pt idx="0">
                  <c:v>Total</c:v>
                </c:pt>
              </c:strCache>
            </c:strRef>
          </c:tx>
          <c:spPr>
            <a:solidFill>
              <a:schemeClr val="accent1"/>
            </a:solidFill>
            <a:ln>
              <a:noFill/>
            </a:ln>
            <a:effectLst/>
            <a:sp3d/>
          </c:spPr>
          <c:invertIfNegative val="0"/>
          <c:dLbls>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3</c:f>
              <c:strCache>
                <c:ptCount val="10"/>
                <c:pt idx="0">
                  <c:v>Shruti Singh</c:v>
                </c:pt>
                <c:pt idx="1">
                  <c:v>RAM JI</c:v>
                </c:pt>
                <c:pt idx="2">
                  <c:v>SANTOSH KUMAR</c:v>
                </c:pt>
                <c:pt idx="3">
                  <c:v>BITTU mishra</c:v>
                </c:pt>
                <c:pt idx="4">
                  <c:v>raj  kumar</c:v>
                </c:pt>
                <c:pt idx="5">
                  <c:v>AVINASH</c:v>
                </c:pt>
                <c:pt idx="6">
                  <c:v>SATENDER</c:v>
                </c:pt>
                <c:pt idx="7">
                  <c:v>sanjay  kumar</c:v>
                </c:pt>
                <c:pt idx="8">
                  <c:v>Amit Sahu</c:v>
                </c:pt>
                <c:pt idx="9">
                  <c:v>JAY PARKASH</c:v>
                </c:pt>
              </c:strCache>
            </c:strRef>
          </c:cat>
          <c:val>
            <c:numRef>
              <c:f>Sheet2!$B$4:$B$13</c:f>
              <c:numCache>
                <c:formatCode>General</c:formatCode>
                <c:ptCount val="10"/>
                <c:pt idx="0">
                  <c:v>520867</c:v>
                </c:pt>
                <c:pt idx="1">
                  <c:v>500</c:v>
                </c:pt>
                <c:pt idx="2">
                  <c:v>350</c:v>
                </c:pt>
                <c:pt idx="3">
                  <c:v>290</c:v>
                </c:pt>
                <c:pt idx="4">
                  <c:v>250</c:v>
                </c:pt>
                <c:pt idx="5">
                  <c:v>245</c:v>
                </c:pt>
                <c:pt idx="6">
                  <c:v>230</c:v>
                </c:pt>
                <c:pt idx="7">
                  <c:v>205</c:v>
                </c:pt>
                <c:pt idx="8">
                  <c:v>160</c:v>
                </c:pt>
                <c:pt idx="9">
                  <c:v>160</c:v>
                </c:pt>
              </c:numCache>
            </c:numRef>
          </c:val>
          <c:extLst>
            <c:ext xmlns:c16="http://schemas.microsoft.com/office/drawing/2014/chart" uri="{C3380CC4-5D6E-409C-BE32-E72D297353CC}">
              <c16:uniqueId val="{00000000-760A-4C96-A249-B59A13FC4334}"/>
            </c:ext>
          </c:extLst>
        </c:ser>
        <c:dLbls>
          <c:showLegendKey val="0"/>
          <c:showVal val="1"/>
          <c:showCatName val="0"/>
          <c:showSerName val="0"/>
          <c:showPercent val="0"/>
          <c:showBubbleSize val="0"/>
        </c:dLbls>
        <c:gapWidth val="150"/>
        <c:shape val="box"/>
        <c:axId val="1888549279"/>
        <c:axId val="1888555519"/>
        <c:axId val="0"/>
      </c:bar3DChart>
      <c:catAx>
        <c:axId val="1888549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haroni" panose="02010803020104030203" pitchFamily="2" charset="-79"/>
                <a:ea typeface="Lato Black" panose="020F0502020204030203" pitchFamily="34" charset="0"/>
                <a:cs typeface="Aharoni" panose="02010803020104030203" pitchFamily="2" charset="-79"/>
              </a:defRPr>
            </a:pPr>
            <a:endParaRPr lang="en-US"/>
          </a:p>
        </c:txPr>
        <c:crossAx val="1888555519"/>
        <c:crosses val="autoZero"/>
        <c:auto val="1"/>
        <c:lblAlgn val="ctr"/>
        <c:lblOffset val="100"/>
        <c:noMultiLvlLbl val="0"/>
      </c:catAx>
      <c:valAx>
        <c:axId val="188855551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8854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2!PivotTable2</c:name>
    <c:fmtId val="13"/>
  </c:pivotSource>
  <c:chart>
    <c:title>
      <c:tx>
        <c:rich>
          <a:bodyPr rot="0" spcFirstLastPara="1" vertOverflow="ellipsis" vert="horz" wrap="square" anchor="ctr" anchorCtr="1"/>
          <a:lstStyle/>
          <a:p>
            <a:pPr>
              <a:defRPr sz="1600" b="0" i="0" u="none" strike="noStrike" kern="1200" spc="0" baseline="0">
                <a:solidFill>
                  <a:srgbClr val="CC0066"/>
                </a:solidFill>
                <a:latin typeface="Lato Black" panose="020F0502020204030203" pitchFamily="34" charset="0"/>
                <a:ea typeface="Lato Black" panose="020F0502020204030203" pitchFamily="34" charset="0"/>
                <a:cs typeface="Lato Black" panose="020F0502020204030203" pitchFamily="34" charset="0"/>
              </a:defRPr>
            </a:pPr>
            <a:r>
              <a:rPr lang="en-US" sz="1600">
                <a:solidFill>
                  <a:srgbClr val="CC0066"/>
                </a:solidFill>
                <a:latin typeface="Lato Black" panose="020F0502020204030203" pitchFamily="34" charset="0"/>
                <a:ea typeface="Lato Black" panose="020F0502020204030203" pitchFamily="34" charset="0"/>
                <a:cs typeface="Lato Black" panose="020F0502020204030203" pitchFamily="34" charset="0"/>
              </a:rPr>
              <a:t>Machine</a:t>
            </a:r>
            <a:r>
              <a:rPr lang="en-US" sz="1600" baseline="0">
                <a:solidFill>
                  <a:srgbClr val="CC0066"/>
                </a:solidFill>
                <a:latin typeface="Lato Black" panose="020F0502020204030203" pitchFamily="34" charset="0"/>
                <a:ea typeface="Lato Black" panose="020F0502020204030203" pitchFamily="34" charset="0"/>
                <a:cs typeface="Lato Black" panose="020F0502020204030203" pitchFamily="34" charset="0"/>
              </a:rPr>
              <a:t> wise Rejected Qty</a:t>
            </a:r>
            <a:endParaRPr lang="en-US" sz="1600">
              <a:solidFill>
                <a:srgbClr val="CC0066"/>
              </a:solidFill>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CC0066"/>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autoTitleDeleted val="0"/>
    <c:pivotFmts>
      <c:pivotFmt>
        <c:idx val="0"/>
        <c:spPr>
          <a:solidFill>
            <a:schemeClr val="accent1"/>
          </a:solidFill>
          <a:ln>
            <a:noFill/>
          </a:ln>
          <a:effectLst/>
        </c:spPr>
        <c:marker>
          <c:symbol val="none"/>
        </c:marker>
        <c:dLbl>
          <c:idx val="0"/>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5555555555555558E-3"/>
              <c:y val="-0.3425925925925926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8.3333333333333332E-3"/>
              <c:y val="-3.7037037037037035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7777777777777779E-3"/>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7777777777777779E-3"/>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7777777777777779E-3"/>
              <c:y val="-3.2407407407407489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2.7777777777777779E-3"/>
              <c:y val="-4.6296296296296294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7777777777777779E-3"/>
              <c:y val="-4.6296296296296294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5.5555555555555558E-3"/>
              <c:y val="-0.3425925925925926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8.3333333333333332E-3"/>
              <c:y val="-3.7037037037037035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0"/>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2.7777777777777779E-3"/>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0"/>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7777777777777779E-3"/>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2.7777777777777779E-3"/>
              <c:y val="-3.2407407407407489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2.7777777777777779E-3"/>
              <c:y val="-4.6296296296296294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5.5555723575285302E-3"/>
              <c:y val="-0.26626252715414084"/>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8.3333333333333332E-3"/>
              <c:y val="-3.7037037037037035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0"/>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layout>
            <c:manualLayout>
              <c:x val="-2.7777777777777779E-3"/>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dLbl>
          <c:idx val="0"/>
          <c:layout>
            <c:manualLayout>
              <c:x val="0"/>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0"/>
              <c:y val="-2.777777777777777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dLbl>
          <c:idx val="0"/>
          <c:layout>
            <c:manualLayout>
              <c:x val="-2.7777777777777779E-3"/>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layout>
            <c:manualLayout>
              <c:x val="0"/>
              <c:y val="-3.2407407407407406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2.7777777777777779E-3"/>
              <c:y val="-3.2407407407407489E-2"/>
            </c:manualLayout>
          </c:layout>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81516516445993"/>
          <c:y val="0.21813747500188871"/>
          <c:w val="0.84348192353138129"/>
          <c:h val="0.49269976751578282"/>
        </c:manualLayout>
      </c:layout>
      <c:areaChart>
        <c:grouping val="standard"/>
        <c:varyColors val="0"/>
        <c:ser>
          <c:idx val="0"/>
          <c:order val="0"/>
          <c:tx>
            <c:strRef>
              <c:f>Sheet2!$B$17</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FD9F-42D1-B93E-0B5BF2F8E8E6}"/>
              </c:ext>
            </c:extLst>
          </c:dPt>
          <c:dPt>
            <c:idx val="1"/>
            <c:bubble3D val="0"/>
            <c:extLst>
              <c:ext xmlns:c16="http://schemas.microsoft.com/office/drawing/2014/chart" uri="{C3380CC4-5D6E-409C-BE32-E72D297353CC}">
                <c16:uniqueId val="{00000001-FD9F-42D1-B93E-0B5BF2F8E8E6}"/>
              </c:ext>
            </c:extLst>
          </c:dPt>
          <c:dPt>
            <c:idx val="2"/>
            <c:bubble3D val="0"/>
            <c:extLst>
              <c:ext xmlns:c16="http://schemas.microsoft.com/office/drawing/2014/chart" uri="{C3380CC4-5D6E-409C-BE32-E72D297353CC}">
                <c16:uniqueId val="{00000002-FD9F-42D1-B93E-0B5BF2F8E8E6}"/>
              </c:ext>
            </c:extLst>
          </c:dPt>
          <c:dPt>
            <c:idx val="3"/>
            <c:bubble3D val="0"/>
            <c:extLst>
              <c:ext xmlns:c16="http://schemas.microsoft.com/office/drawing/2014/chart" uri="{C3380CC4-5D6E-409C-BE32-E72D297353CC}">
                <c16:uniqueId val="{00000003-FD9F-42D1-B93E-0B5BF2F8E8E6}"/>
              </c:ext>
            </c:extLst>
          </c:dPt>
          <c:dPt>
            <c:idx val="4"/>
            <c:bubble3D val="0"/>
            <c:extLst>
              <c:ext xmlns:c16="http://schemas.microsoft.com/office/drawing/2014/chart" uri="{C3380CC4-5D6E-409C-BE32-E72D297353CC}">
                <c16:uniqueId val="{00000004-FD9F-42D1-B93E-0B5BF2F8E8E6}"/>
              </c:ext>
            </c:extLst>
          </c:dPt>
          <c:dPt>
            <c:idx val="5"/>
            <c:bubble3D val="0"/>
            <c:extLst>
              <c:ext xmlns:c16="http://schemas.microsoft.com/office/drawing/2014/chart" uri="{C3380CC4-5D6E-409C-BE32-E72D297353CC}">
                <c16:uniqueId val="{00000005-FD9F-42D1-B93E-0B5BF2F8E8E6}"/>
              </c:ext>
            </c:extLst>
          </c:dPt>
          <c:dPt>
            <c:idx val="6"/>
            <c:bubble3D val="0"/>
            <c:extLst>
              <c:ext xmlns:c16="http://schemas.microsoft.com/office/drawing/2014/chart" uri="{C3380CC4-5D6E-409C-BE32-E72D297353CC}">
                <c16:uniqueId val="{00000006-FD9F-42D1-B93E-0B5BF2F8E8E6}"/>
              </c:ext>
            </c:extLst>
          </c:dPt>
          <c:dPt>
            <c:idx val="7"/>
            <c:bubble3D val="0"/>
            <c:extLst>
              <c:ext xmlns:c16="http://schemas.microsoft.com/office/drawing/2014/chart" uri="{C3380CC4-5D6E-409C-BE32-E72D297353CC}">
                <c16:uniqueId val="{00000007-FD9F-42D1-B93E-0B5BF2F8E8E6}"/>
              </c:ext>
            </c:extLst>
          </c:dPt>
          <c:dPt>
            <c:idx val="8"/>
            <c:bubble3D val="0"/>
            <c:extLst>
              <c:ext xmlns:c16="http://schemas.microsoft.com/office/drawing/2014/chart" uri="{C3380CC4-5D6E-409C-BE32-E72D297353CC}">
                <c16:uniqueId val="{00000008-FD9F-42D1-B93E-0B5BF2F8E8E6}"/>
              </c:ext>
            </c:extLst>
          </c:dPt>
          <c:dPt>
            <c:idx val="9"/>
            <c:bubble3D val="0"/>
            <c:extLst>
              <c:ext xmlns:c16="http://schemas.microsoft.com/office/drawing/2014/chart" uri="{C3380CC4-5D6E-409C-BE32-E72D297353CC}">
                <c16:uniqueId val="{00000009-FD9F-42D1-B93E-0B5BF2F8E8E6}"/>
              </c:ext>
            </c:extLst>
          </c:dPt>
          <c:dLbls>
            <c:dLbl>
              <c:idx val="0"/>
              <c:layout>
                <c:manualLayout>
                  <c:x val="2.7777777777777779E-3"/>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D9F-42D1-B93E-0B5BF2F8E8E6}"/>
                </c:ext>
              </c:extLst>
            </c:dLbl>
            <c:dLbl>
              <c:idx val="1"/>
              <c:layout>
                <c:manualLayout>
                  <c:x val="-5.5555723575285302E-3"/>
                  <c:y val="-0.266262527154140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D9F-42D1-B93E-0B5BF2F8E8E6}"/>
                </c:ext>
              </c:extLst>
            </c:dLbl>
            <c:dLbl>
              <c:idx val="2"/>
              <c:layout>
                <c:manualLayout>
                  <c:x val="8.3333333333333332E-3"/>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D9F-42D1-B93E-0B5BF2F8E8E6}"/>
                </c:ext>
              </c:extLst>
            </c:dLbl>
            <c:dLbl>
              <c:idx val="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9F-42D1-B93E-0B5BF2F8E8E6}"/>
                </c:ext>
              </c:extLst>
            </c:dLbl>
            <c:dLbl>
              <c:idx val="4"/>
              <c:layout>
                <c:manualLayout>
                  <c:x val="-2.7777777777777779E-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D9F-42D1-B93E-0B5BF2F8E8E6}"/>
                </c:ext>
              </c:extLst>
            </c:dLbl>
            <c:dLbl>
              <c:idx val="5"/>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9F-42D1-B93E-0B5BF2F8E8E6}"/>
                </c:ext>
              </c:extLst>
            </c:dLbl>
            <c:dLbl>
              <c:idx val="6"/>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D9F-42D1-B93E-0B5BF2F8E8E6}"/>
                </c:ext>
              </c:extLst>
            </c:dLbl>
            <c:dLbl>
              <c:idx val="7"/>
              <c:layout>
                <c:manualLayout>
                  <c:x val="-2.7777777777777779E-3"/>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D9F-42D1-B93E-0B5BF2F8E8E6}"/>
                </c:ext>
              </c:extLst>
            </c:dLbl>
            <c:dLbl>
              <c:idx val="8"/>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D9F-42D1-B93E-0B5BF2F8E8E6}"/>
                </c:ext>
              </c:extLst>
            </c:dLbl>
            <c:dLbl>
              <c:idx val="9"/>
              <c:layout>
                <c:manualLayout>
                  <c:x val="-2.7777777777777779E-3"/>
                  <c:y val="-3.240740740740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D9F-42D1-B93E-0B5BF2F8E8E6}"/>
                </c:ext>
              </c:extLst>
            </c:dLbl>
            <c:numFmt formatCode="#,##0_);\(#,##0\)" sourceLinked="0"/>
            <c:spPr>
              <a:solidFill>
                <a:schemeClr val="accent3">
                  <a:lumMod val="40000"/>
                  <a:lumOff val="6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A$18:$A$28</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Sheet2!$B$18:$B$28</c:f>
              <c:numCache>
                <c:formatCode>General</c:formatCode>
                <c:ptCount val="10"/>
                <c:pt idx="0">
                  <c:v>0</c:v>
                </c:pt>
                <c:pt idx="1">
                  <c:v>521507</c:v>
                </c:pt>
                <c:pt idx="2">
                  <c:v>0</c:v>
                </c:pt>
                <c:pt idx="3">
                  <c:v>0</c:v>
                </c:pt>
                <c:pt idx="4">
                  <c:v>0</c:v>
                </c:pt>
                <c:pt idx="5">
                  <c:v>0</c:v>
                </c:pt>
                <c:pt idx="6">
                  <c:v>0</c:v>
                </c:pt>
                <c:pt idx="7">
                  <c:v>2721</c:v>
                </c:pt>
                <c:pt idx="8">
                  <c:v>500</c:v>
                </c:pt>
                <c:pt idx="9">
                  <c:v>1</c:v>
                </c:pt>
              </c:numCache>
            </c:numRef>
          </c:val>
          <c:extLst>
            <c:ext xmlns:c16="http://schemas.microsoft.com/office/drawing/2014/chart" uri="{C3380CC4-5D6E-409C-BE32-E72D297353CC}">
              <c16:uniqueId val="{0000000A-FD9F-42D1-B93E-0B5BF2F8E8E6}"/>
            </c:ext>
          </c:extLst>
        </c:ser>
        <c:dLbls>
          <c:showLegendKey val="0"/>
          <c:showVal val="1"/>
          <c:showCatName val="0"/>
          <c:showSerName val="0"/>
          <c:showPercent val="0"/>
          <c:showBubbleSize val="0"/>
        </c:dLbls>
        <c:axId val="1302235215"/>
        <c:axId val="248482303"/>
      </c:areaChart>
      <c:catAx>
        <c:axId val="13022352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248482303"/>
        <c:crosses val="autoZero"/>
        <c:auto val="1"/>
        <c:lblAlgn val="ctr"/>
        <c:lblOffset val="100"/>
        <c:noMultiLvlLbl val="0"/>
      </c:catAx>
      <c:valAx>
        <c:axId val="24848230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0223521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image" Target="../media/image2.png"/><Relationship Id="rId7"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image" Target="../media/image1.png"/><Relationship Id="rId6" Type="http://schemas.microsoft.com/office/2007/relationships/hdphoto" Target="../media/hdphoto1.wdp"/><Relationship Id="rId11" Type="http://schemas.openxmlformats.org/officeDocument/2006/relationships/chart" Target="../charts/chart12.xml"/><Relationship Id="rId5" Type="http://schemas.openxmlformats.org/officeDocument/2006/relationships/image" Target="../media/image4.png"/><Relationship Id="rId10" Type="http://schemas.openxmlformats.org/officeDocument/2006/relationships/chart" Target="../charts/chart11.xml"/><Relationship Id="rId4" Type="http://schemas.openxmlformats.org/officeDocument/2006/relationships/image" Target="../media/image3.png"/><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628650</xdr:colOff>
      <xdr:row>1</xdr:row>
      <xdr:rowOff>95250</xdr:rowOff>
    </xdr:from>
    <xdr:to>
      <xdr:col>5</xdr:col>
      <xdr:colOff>698500</xdr:colOff>
      <xdr:row>13</xdr:row>
      <xdr:rowOff>57150</xdr:rowOff>
    </xdr:to>
    <xdr:graphicFrame macro="">
      <xdr:nvGraphicFramePr>
        <xdr:cNvPr id="2" name="Chart 1">
          <a:extLst>
            <a:ext uri="{FF2B5EF4-FFF2-40B4-BE49-F238E27FC236}">
              <a16:creationId xmlns:a16="http://schemas.microsoft.com/office/drawing/2014/main" id="{2125C71F-AB9F-E464-7B84-80526A91E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6578</xdr:colOff>
      <xdr:row>15</xdr:row>
      <xdr:rowOff>118341</xdr:rowOff>
    </xdr:from>
    <xdr:to>
      <xdr:col>6</xdr:col>
      <xdr:colOff>254578</xdr:colOff>
      <xdr:row>25</xdr:row>
      <xdr:rowOff>143741</xdr:rowOff>
    </xdr:to>
    <xdr:graphicFrame macro="">
      <xdr:nvGraphicFramePr>
        <xdr:cNvPr id="3" name="Chart 2">
          <a:extLst>
            <a:ext uri="{FF2B5EF4-FFF2-40B4-BE49-F238E27FC236}">
              <a16:creationId xmlns:a16="http://schemas.microsoft.com/office/drawing/2014/main" id="{3A250C3B-0CF7-11BF-36BE-C99B2EDE41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4204</xdr:colOff>
      <xdr:row>30</xdr:row>
      <xdr:rowOff>76200</xdr:rowOff>
    </xdr:from>
    <xdr:to>
      <xdr:col>5</xdr:col>
      <xdr:colOff>1299505</xdr:colOff>
      <xdr:row>38</xdr:row>
      <xdr:rowOff>95249</xdr:rowOff>
    </xdr:to>
    <xdr:graphicFrame macro="">
      <xdr:nvGraphicFramePr>
        <xdr:cNvPr id="5" name="Chart 4">
          <a:extLst>
            <a:ext uri="{FF2B5EF4-FFF2-40B4-BE49-F238E27FC236}">
              <a16:creationId xmlns:a16="http://schemas.microsoft.com/office/drawing/2014/main" id="{AF7DC2C9-9F38-4A65-0C48-E9FDA88B71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728644</xdr:colOff>
      <xdr:row>30</xdr:row>
      <xdr:rowOff>132222</xdr:rowOff>
    </xdr:from>
    <xdr:to>
      <xdr:col>7</xdr:col>
      <xdr:colOff>751348</xdr:colOff>
      <xdr:row>38</xdr:row>
      <xdr:rowOff>153516</xdr:rowOff>
    </xdr:to>
    <mc:AlternateContent xmlns:mc="http://schemas.openxmlformats.org/markup-compatibility/2006" xmlns:a14="http://schemas.microsoft.com/office/drawing/2010/main">
      <mc:Choice Requires="a14">
        <xdr:graphicFrame macro="">
          <xdr:nvGraphicFramePr>
            <xdr:cNvPr id="4" name="Delivery Period ">
              <a:extLst>
                <a:ext uri="{FF2B5EF4-FFF2-40B4-BE49-F238E27FC236}">
                  <a16:creationId xmlns:a16="http://schemas.microsoft.com/office/drawing/2014/main" id="{E92B06C7-3D74-01FF-1D28-E93555734376}"/>
                </a:ext>
              </a:extLst>
            </xdr:cNvPr>
            <xdr:cNvGraphicFramePr/>
          </xdr:nvGraphicFramePr>
          <xdr:xfrm>
            <a:off x="0" y="0"/>
            <a:ext cx="0" cy="0"/>
          </xdr:xfrm>
          <a:graphic>
            <a:graphicData uri="http://schemas.microsoft.com/office/drawing/2010/slicer">
              <sle:slicer xmlns:sle="http://schemas.microsoft.com/office/drawing/2010/slicer" name="Delivery Period "/>
            </a:graphicData>
          </a:graphic>
        </xdr:graphicFrame>
      </mc:Choice>
      <mc:Fallback xmlns="">
        <xdr:sp macro="" textlink="">
          <xdr:nvSpPr>
            <xdr:cNvPr id="0" name=""/>
            <xdr:cNvSpPr>
              <a:spLocks noTextEdit="1"/>
            </xdr:cNvSpPr>
          </xdr:nvSpPr>
          <xdr:spPr>
            <a:xfrm>
              <a:off x="8546200" y="5635555"/>
              <a:ext cx="1807760" cy="1488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82943</xdr:colOff>
      <xdr:row>22</xdr:row>
      <xdr:rowOff>82690</xdr:rowOff>
    </xdr:from>
    <xdr:to>
      <xdr:col>7</xdr:col>
      <xdr:colOff>601389</xdr:colOff>
      <xdr:row>28</xdr:row>
      <xdr:rowOff>146539</xdr:rowOff>
    </xdr:to>
    <mc:AlternateContent xmlns:mc="http://schemas.openxmlformats.org/markup-compatibility/2006" xmlns:a14="http://schemas.microsoft.com/office/drawing/2010/main">
      <mc:Choice Requires="a14">
        <xdr:graphicFrame macro="">
          <xdr:nvGraphicFramePr>
            <xdr:cNvPr id="9" name="Department Name">
              <a:extLst>
                <a:ext uri="{FF2B5EF4-FFF2-40B4-BE49-F238E27FC236}">
                  <a16:creationId xmlns:a16="http://schemas.microsoft.com/office/drawing/2014/main" id="{65AADB58-BAE5-EEF5-DD21-864C3E363BD3}"/>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8400499" y="4118468"/>
              <a:ext cx="1803502" cy="1164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35277</xdr:colOff>
      <xdr:row>2</xdr:row>
      <xdr:rowOff>139025</xdr:rowOff>
    </xdr:from>
    <xdr:to>
      <xdr:col>10</xdr:col>
      <xdr:colOff>206045</xdr:colOff>
      <xdr:row>17</xdr:row>
      <xdr:rowOff>79200</xdr:rowOff>
    </xdr:to>
    <xdr:graphicFrame macro="">
      <xdr:nvGraphicFramePr>
        <xdr:cNvPr id="10" name="Chart 9">
          <a:extLst>
            <a:ext uri="{FF2B5EF4-FFF2-40B4-BE49-F238E27FC236}">
              <a16:creationId xmlns:a16="http://schemas.microsoft.com/office/drawing/2014/main" id="{C50FC450-E933-43F5-B67C-688D0D913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229591</xdr:colOff>
      <xdr:row>90</xdr:row>
      <xdr:rowOff>135080</xdr:rowOff>
    </xdr:from>
    <xdr:to>
      <xdr:col>7</xdr:col>
      <xdr:colOff>796637</xdr:colOff>
      <xdr:row>106</xdr:row>
      <xdr:rowOff>115453</xdr:rowOff>
    </xdr:to>
    <xdr:graphicFrame macro="">
      <xdr:nvGraphicFramePr>
        <xdr:cNvPr id="18" name="Chart 17">
          <a:extLst>
            <a:ext uri="{FF2B5EF4-FFF2-40B4-BE49-F238E27FC236}">
              <a16:creationId xmlns:a16="http://schemas.microsoft.com/office/drawing/2014/main" id="{1791F5AE-1AA3-ED51-97FF-EF0A09A03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78434</xdr:colOff>
      <xdr:row>62</xdr:row>
      <xdr:rowOff>86334</xdr:rowOff>
    </xdr:from>
    <xdr:to>
      <xdr:col>12</xdr:col>
      <xdr:colOff>373945</xdr:colOff>
      <xdr:row>76</xdr:row>
      <xdr:rowOff>134055</xdr:rowOff>
    </xdr:to>
    <xdr:graphicFrame macro="">
      <xdr:nvGraphicFramePr>
        <xdr:cNvPr id="19" name="Chart 18">
          <a:extLst>
            <a:ext uri="{FF2B5EF4-FFF2-40B4-BE49-F238E27FC236}">
              <a16:creationId xmlns:a16="http://schemas.microsoft.com/office/drawing/2014/main" id="{7E8917BB-B5FA-D75A-4B0A-AE03D741D9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49804</xdr:colOff>
      <xdr:row>1</xdr:row>
      <xdr:rowOff>37351</xdr:rowOff>
    </xdr:from>
    <xdr:to>
      <xdr:col>26</xdr:col>
      <xdr:colOff>14432</xdr:colOff>
      <xdr:row>46</xdr:row>
      <xdr:rowOff>174625</xdr:rowOff>
    </xdr:to>
    <xdr:sp macro="" textlink="">
      <xdr:nvSpPr>
        <xdr:cNvPr id="2" name="Rectangle 1">
          <a:extLst>
            <a:ext uri="{FF2B5EF4-FFF2-40B4-BE49-F238E27FC236}">
              <a16:creationId xmlns:a16="http://schemas.microsoft.com/office/drawing/2014/main" id="{83CA77D8-2B48-4411-9A4F-34CFE9112249}"/>
            </a:ext>
          </a:extLst>
        </xdr:cNvPr>
        <xdr:cNvSpPr/>
      </xdr:nvSpPr>
      <xdr:spPr>
        <a:xfrm>
          <a:off x="662125" y="218780"/>
          <a:ext cx="15272664" cy="8290220"/>
        </a:xfrm>
        <a:prstGeom prst="rect">
          <a:avLst/>
        </a:prstGeom>
        <a:solidFill>
          <a:schemeClr val="accent6">
            <a:lumMod val="40000"/>
            <a:lumOff val="60000"/>
          </a:schemeClr>
        </a:solidFill>
        <a:ln w="38100">
          <a:solidFill>
            <a:schemeClr val="tx1">
              <a:lumMod val="95000"/>
              <a:lumOff val="5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288636</xdr:colOff>
      <xdr:row>1</xdr:row>
      <xdr:rowOff>132597</xdr:rowOff>
    </xdr:from>
    <xdr:to>
      <xdr:col>25</xdr:col>
      <xdr:colOff>415637</xdr:colOff>
      <xdr:row>5</xdr:row>
      <xdr:rowOff>129887</xdr:rowOff>
    </xdr:to>
    <xdr:sp macro="" textlink="">
      <xdr:nvSpPr>
        <xdr:cNvPr id="3" name="Rectangle: Rounded Corners 2">
          <a:extLst>
            <a:ext uri="{FF2B5EF4-FFF2-40B4-BE49-F238E27FC236}">
              <a16:creationId xmlns:a16="http://schemas.microsoft.com/office/drawing/2014/main" id="{EDE2E860-20D7-45CC-B13D-4F9494CE246D}"/>
            </a:ext>
          </a:extLst>
        </xdr:cNvPr>
        <xdr:cNvSpPr/>
      </xdr:nvSpPr>
      <xdr:spPr>
        <a:xfrm>
          <a:off x="900957" y="314026"/>
          <a:ext cx="14822716" cy="711665"/>
        </a:xfrm>
        <a:prstGeom prst="roundRect">
          <a:avLst/>
        </a:prstGeom>
        <a:solidFill>
          <a:sysClr val="window" lastClr="FFFFFF"/>
        </a:solidFill>
        <a:ln>
          <a:noFill/>
        </a:ln>
        <a:effectLst>
          <a:glow rad="63500">
            <a:schemeClr val="accent1">
              <a:satMod val="175000"/>
              <a:alpha val="40000"/>
            </a:schemeClr>
          </a:glow>
          <a:softEdge rad="127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twoCellAnchor>
    <xdr:from>
      <xdr:col>1</xdr:col>
      <xdr:colOff>285750</xdr:colOff>
      <xdr:row>6</xdr:row>
      <xdr:rowOff>63500</xdr:rowOff>
    </xdr:from>
    <xdr:to>
      <xdr:col>7</xdr:col>
      <xdr:colOff>428625</xdr:colOff>
      <xdr:row>12</xdr:row>
      <xdr:rowOff>95250</xdr:rowOff>
    </xdr:to>
    <xdr:sp macro="" textlink="">
      <xdr:nvSpPr>
        <xdr:cNvPr id="4" name="Rectangle: Rounded Corners 3">
          <a:extLst>
            <a:ext uri="{FF2B5EF4-FFF2-40B4-BE49-F238E27FC236}">
              <a16:creationId xmlns:a16="http://schemas.microsoft.com/office/drawing/2014/main" id="{0C94CD11-99E6-49CA-85E4-D787FDE5BF00}"/>
            </a:ext>
          </a:extLst>
        </xdr:cNvPr>
        <xdr:cNvSpPr/>
      </xdr:nvSpPr>
      <xdr:spPr>
        <a:xfrm>
          <a:off x="898071" y="1140732"/>
          <a:ext cx="3816804" cy="1120322"/>
        </a:xfrm>
        <a:prstGeom prst="roundRect">
          <a:avLst/>
        </a:prstGeom>
        <a:solidFill>
          <a:sysClr val="window" lastClr="FFFFFF"/>
        </a:solidFill>
        <a:ln>
          <a:noFill/>
        </a:ln>
        <a:effectLst>
          <a:glow rad="63500">
            <a:schemeClr val="accent1">
              <a:satMod val="175000"/>
              <a:alpha val="40000"/>
            </a:schemeClr>
          </a:glow>
          <a:softEdge rad="127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twoCellAnchor>
    <xdr:from>
      <xdr:col>8</xdr:col>
      <xdr:colOff>1</xdr:colOff>
      <xdr:row>6</xdr:row>
      <xdr:rowOff>72522</xdr:rowOff>
    </xdr:from>
    <xdr:to>
      <xdr:col>13</xdr:col>
      <xdr:colOff>453527</xdr:colOff>
      <xdr:row>12</xdr:row>
      <xdr:rowOff>47625</xdr:rowOff>
    </xdr:to>
    <xdr:sp macro="" textlink="">
      <xdr:nvSpPr>
        <xdr:cNvPr id="5" name="Rectangle: Rounded Corners 4">
          <a:extLst>
            <a:ext uri="{FF2B5EF4-FFF2-40B4-BE49-F238E27FC236}">
              <a16:creationId xmlns:a16="http://schemas.microsoft.com/office/drawing/2014/main" id="{A24B7B3D-6222-4AF2-9F68-8D4771B640BA}"/>
            </a:ext>
          </a:extLst>
        </xdr:cNvPr>
        <xdr:cNvSpPr/>
      </xdr:nvSpPr>
      <xdr:spPr>
        <a:xfrm>
          <a:off x="4898572" y="1149754"/>
          <a:ext cx="3515134" cy="1063675"/>
        </a:xfrm>
        <a:prstGeom prst="roundRect">
          <a:avLst/>
        </a:prstGeom>
        <a:solidFill>
          <a:sysClr val="window" lastClr="FFFFFF"/>
        </a:solidFill>
        <a:ln>
          <a:noFill/>
        </a:ln>
        <a:effectLst>
          <a:glow rad="63500">
            <a:schemeClr val="accent1">
              <a:satMod val="175000"/>
              <a:alpha val="40000"/>
            </a:schemeClr>
          </a:glow>
          <a:softEdge rad="127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twoCellAnchor>
    <xdr:from>
      <xdr:col>20</xdr:col>
      <xdr:colOff>375228</xdr:colOff>
      <xdr:row>6</xdr:row>
      <xdr:rowOff>56482</xdr:rowOff>
    </xdr:from>
    <xdr:to>
      <xdr:col>25</xdr:col>
      <xdr:colOff>412298</xdr:colOff>
      <xdr:row>12</xdr:row>
      <xdr:rowOff>15876</xdr:rowOff>
    </xdr:to>
    <xdr:sp macro="" textlink="">
      <xdr:nvSpPr>
        <xdr:cNvPr id="6" name="Rectangle: Rounded Corners 5">
          <a:extLst>
            <a:ext uri="{FF2B5EF4-FFF2-40B4-BE49-F238E27FC236}">
              <a16:creationId xmlns:a16="http://schemas.microsoft.com/office/drawing/2014/main" id="{E404A163-1C10-4253-990F-7CDDA13BFA8D}"/>
            </a:ext>
          </a:extLst>
        </xdr:cNvPr>
        <xdr:cNvSpPr/>
      </xdr:nvSpPr>
      <xdr:spPr>
        <a:xfrm>
          <a:off x="12621657" y="1133714"/>
          <a:ext cx="3098677" cy="1047966"/>
        </a:xfrm>
        <a:prstGeom prst="roundRect">
          <a:avLst/>
        </a:prstGeom>
        <a:solidFill>
          <a:sysClr val="window" lastClr="FFFFFF"/>
        </a:solidFill>
        <a:ln>
          <a:noFill/>
        </a:ln>
        <a:effectLst>
          <a:glow rad="63500">
            <a:schemeClr val="accent1">
              <a:satMod val="175000"/>
              <a:alpha val="40000"/>
            </a:schemeClr>
          </a:glow>
          <a:softEdge rad="127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twoCellAnchor>
    <xdr:from>
      <xdr:col>14</xdr:col>
      <xdr:colOff>162796</xdr:colOff>
      <xdr:row>6</xdr:row>
      <xdr:rowOff>81554</xdr:rowOff>
    </xdr:from>
    <xdr:to>
      <xdr:col>20</xdr:col>
      <xdr:colOff>190500</xdr:colOff>
      <xdr:row>12</xdr:row>
      <xdr:rowOff>44201</xdr:rowOff>
    </xdr:to>
    <xdr:sp macro="" textlink="">
      <xdr:nvSpPr>
        <xdr:cNvPr id="7" name="Rectangle: Rounded Corners 6">
          <a:extLst>
            <a:ext uri="{FF2B5EF4-FFF2-40B4-BE49-F238E27FC236}">
              <a16:creationId xmlns:a16="http://schemas.microsoft.com/office/drawing/2014/main" id="{7D6C73EF-B2FD-4B8C-90B6-2DBF8C579BF3}"/>
            </a:ext>
          </a:extLst>
        </xdr:cNvPr>
        <xdr:cNvSpPr/>
      </xdr:nvSpPr>
      <xdr:spPr>
        <a:xfrm>
          <a:off x="8735296" y="1158786"/>
          <a:ext cx="3701633" cy="1051219"/>
        </a:xfrm>
        <a:prstGeom prst="roundRect">
          <a:avLst/>
        </a:prstGeom>
        <a:solidFill>
          <a:sysClr val="window" lastClr="FFFFFF"/>
        </a:solidFill>
        <a:ln>
          <a:noFill/>
        </a:ln>
        <a:effectLst>
          <a:glow rad="63500">
            <a:schemeClr val="accent1">
              <a:satMod val="175000"/>
              <a:alpha val="40000"/>
            </a:schemeClr>
          </a:glow>
          <a:softEdge rad="127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twoCellAnchor>
    <xdr:from>
      <xdr:col>1</xdr:col>
      <xdr:colOff>241421</xdr:colOff>
      <xdr:row>13</xdr:row>
      <xdr:rowOff>70057</xdr:rowOff>
    </xdr:from>
    <xdr:to>
      <xdr:col>9</xdr:col>
      <xdr:colOff>159860</xdr:colOff>
      <xdr:row>30</xdr:row>
      <xdr:rowOff>8549</xdr:rowOff>
    </xdr:to>
    <xdr:sp macro="" textlink="">
      <xdr:nvSpPr>
        <xdr:cNvPr id="8" name="Rectangle: Rounded Corners 7">
          <a:extLst>
            <a:ext uri="{FF2B5EF4-FFF2-40B4-BE49-F238E27FC236}">
              <a16:creationId xmlns:a16="http://schemas.microsoft.com/office/drawing/2014/main" id="{37CF92EA-BA23-4747-9A36-CB4416E8E114}"/>
            </a:ext>
          </a:extLst>
        </xdr:cNvPr>
        <xdr:cNvSpPr/>
      </xdr:nvSpPr>
      <xdr:spPr>
        <a:xfrm>
          <a:off x="853742" y="2417289"/>
          <a:ext cx="4817011" cy="3022778"/>
        </a:xfrm>
        <a:prstGeom prst="roundRect">
          <a:avLst>
            <a:gd name="adj" fmla="val 7201"/>
          </a:avLst>
        </a:prstGeom>
        <a:solidFill>
          <a:sysClr val="window" lastClr="FFFFFF"/>
        </a:solidFill>
        <a:ln>
          <a:noFill/>
        </a:ln>
        <a:effectLst>
          <a:glow rad="63500">
            <a:schemeClr val="accent1">
              <a:satMod val="175000"/>
              <a:alpha val="40000"/>
            </a:schemeClr>
          </a:glow>
          <a:softEdge rad="127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twoCellAnchor>
    <xdr:from>
      <xdr:col>11</xdr:col>
      <xdr:colOff>266563</xdr:colOff>
      <xdr:row>30</xdr:row>
      <xdr:rowOff>150091</xdr:rowOff>
    </xdr:from>
    <xdr:to>
      <xdr:col>16</xdr:col>
      <xdr:colOff>230909</xdr:colOff>
      <xdr:row>46</xdr:row>
      <xdr:rowOff>20206</xdr:rowOff>
    </xdr:to>
    <xdr:sp macro="" textlink="">
      <xdr:nvSpPr>
        <xdr:cNvPr id="9" name="Rectangle: Rounded Corners 8">
          <a:extLst>
            <a:ext uri="{FF2B5EF4-FFF2-40B4-BE49-F238E27FC236}">
              <a16:creationId xmlns:a16="http://schemas.microsoft.com/office/drawing/2014/main" id="{DDE394DB-5E47-4098-B375-E1B2D52BA9E6}"/>
            </a:ext>
          </a:extLst>
        </xdr:cNvPr>
        <xdr:cNvSpPr/>
      </xdr:nvSpPr>
      <xdr:spPr>
        <a:xfrm>
          <a:off x="7002099" y="5581609"/>
          <a:ext cx="3025953" cy="2772972"/>
        </a:xfrm>
        <a:prstGeom prst="roundRect">
          <a:avLst>
            <a:gd name="adj" fmla="val 7201"/>
          </a:avLst>
        </a:prstGeom>
        <a:solidFill>
          <a:sysClr val="window" lastClr="FFFFFF"/>
        </a:solidFill>
        <a:ln>
          <a:noFill/>
        </a:ln>
        <a:effectLst>
          <a:glow rad="63500">
            <a:schemeClr val="accent1">
              <a:satMod val="175000"/>
              <a:alpha val="40000"/>
            </a:schemeClr>
          </a:glow>
          <a:softEdge rad="127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twoCellAnchor>
    <xdr:from>
      <xdr:col>20</xdr:col>
      <xdr:colOff>375228</xdr:colOff>
      <xdr:row>13</xdr:row>
      <xdr:rowOff>43758</xdr:rowOff>
    </xdr:from>
    <xdr:to>
      <xdr:col>25</xdr:col>
      <xdr:colOff>409864</xdr:colOff>
      <xdr:row>29</xdr:row>
      <xdr:rowOff>139783</xdr:rowOff>
    </xdr:to>
    <xdr:sp macro="" textlink="">
      <xdr:nvSpPr>
        <xdr:cNvPr id="10" name="Rectangle: Rounded Corners 9">
          <a:extLst>
            <a:ext uri="{FF2B5EF4-FFF2-40B4-BE49-F238E27FC236}">
              <a16:creationId xmlns:a16="http://schemas.microsoft.com/office/drawing/2014/main" id="{0C787EC2-65B1-4AA7-AF5B-1BCFB61537EC}"/>
            </a:ext>
          </a:extLst>
        </xdr:cNvPr>
        <xdr:cNvSpPr/>
      </xdr:nvSpPr>
      <xdr:spPr>
        <a:xfrm>
          <a:off x="12621657" y="2390990"/>
          <a:ext cx="3096243" cy="2998882"/>
        </a:xfrm>
        <a:prstGeom prst="roundRect">
          <a:avLst>
            <a:gd name="adj" fmla="val 7201"/>
          </a:avLst>
        </a:prstGeom>
        <a:solidFill>
          <a:sysClr val="window" lastClr="FFFFFF"/>
        </a:solidFill>
        <a:ln>
          <a:noFill/>
        </a:ln>
        <a:effectLst>
          <a:glow rad="63500">
            <a:schemeClr val="accent1">
              <a:satMod val="175000"/>
              <a:alpha val="40000"/>
            </a:schemeClr>
          </a:glow>
          <a:softEdge rad="127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twoCellAnchor>
    <xdr:from>
      <xdr:col>9</xdr:col>
      <xdr:colOff>404091</xdr:colOff>
      <xdr:row>13</xdr:row>
      <xdr:rowOff>47313</xdr:rowOff>
    </xdr:from>
    <xdr:to>
      <xdr:col>20</xdr:col>
      <xdr:colOff>57727</xdr:colOff>
      <xdr:row>29</xdr:row>
      <xdr:rowOff>181261</xdr:rowOff>
    </xdr:to>
    <xdr:sp macro="" textlink="">
      <xdr:nvSpPr>
        <xdr:cNvPr id="11" name="Rectangle: Rounded Corners 10">
          <a:extLst>
            <a:ext uri="{FF2B5EF4-FFF2-40B4-BE49-F238E27FC236}">
              <a16:creationId xmlns:a16="http://schemas.microsoft.com/office/drawing/2014/main" id="{19C28B0F-4BEC-44F8-A9E5-6987B300D2A3}"/>
            </a:ext>
          </a:extLst>
        </xdr:cNvPr>
        <xdr:cNvSpPr/>
      </xdr:nvSpPr>
      <xdr:spPr>
        <a:xfrm>
          <a:off x="5914984" y="2394545"/>
          <a:ext cx="6389172" cy="3036805"/>
        </a:xfrm>
        <a:prstGeom prst="roundRect">
          <a:avLst>
            <a:gd name="adj" fmla="val 7201"/>
          </a:avLst>
        </a:prstGeom>
        <a:solidFill>
          <a:sysClr val="window" lastClr="FFFFFF"/>
        </a:solidFill>
        <a:ln>
          <a:noFill/>
        </a:ln>
        <a:effectLst>
          <a:glow rad="63500">
            <a:schemeClr val="accent1">
              <a:satMod val="175000"/>
              <a:alpha val="40000"/>
            </a:schemeClr>
          </a:glow>
          <a:softEdge rad="127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twoCellAnchor>
    <xdr:from>
      <xdr:col>1</xdr:col>
      <xdr:colOff>209944</xdr:colOff>
      <xdr:row>30</xdr:row>
      <xdr:rowOff>150170</xdr:rowOff>
    </xdr:from>
    <xdr:to>
      <xdr:col>10</xdr:col>
      <xdr:colOff>577271</xdr:colOff>
      <xdr:row>46</xdr:row>
      <xdr:rowOff>4535</xdr:rowOff>
    </xdr:to>
    <xdr:sp macro="" textlink="">
      <xdr:nvSpPr>
        <xdr:cNvPr id="12" name="Rectangle: Rounded Corners 11">
          <a:extLst>
            <a:ext uri="{FF2B5EF4-FFF2-40B4-BE49-F238E27FC236}">
              <a16:creationId xmlns:a16="http://schemas.microsoft.com/office/drawing/2014/main" id="{A9CDAF37-6795-47CD-B7B6-3E4020617C41}"/>
            </a:ext>
          </a:extLst>
        </xdr:cNvPr>
        <xdr:cNvSpPr/>
      </xdr:nvSpPr>
      <xdr:spPr>
        <a:xfrm>
          <a:off x="822265" y="5581688"/>
          <a:ext cx="5878220" cy="2757222"/>
        </a:xfrm>
        <a:prstGeom prst="roundRect">
          <a:avLst>
            <a:gd name="adj" fmla="val 7201"/>
          </a:avLst>
        </a:prstGeom>
        <a:solidFill>
          <a:sysClr val="window" lastClr="FFFFFF"/>
        </a:solidFill>
        <a:ln>
          <a:noFill/>
        </a:ln>
        <a:effectLst>
          <a:glow rad="63500">
            <a:schemeClr val="accent1">
              <a:satMod val="175000"/>
              <a:alpha val="40000"/>
            </a:schemeClr>
          </a:glow>
          <a:softEdge rad="127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twoCellAnchor>
    <xdr:from>
      <xdr:col>16</xdr:col>
      <xdr:colOff>462436</xdr:colOff>
      <xdr:row>30</xdr:row>
      <xdr:rowOff>142812</xdr:rowOff>
    </xdr:from>
    <xdr:to>
      <xdr:col>25</xdr:col>
      <xdr:colOff>462452</xdr:colOff>
      <xdr:row>45</xdr:row>
      <xdr:rowOff>176274</xdr:rowOff>
    </xdr:to>
    <xdr:sp macro="" textlink="">
      <xdr:nvSpPr>
        <xdr:cNvPr id="13" name="Rectangle: Rounded Corners 12">
          <a:extLst>
            <a:ext uri="{FF2B5EF4-FFF2-40B4-BE49-F238E27FC236}">
              <a16:creationId xmlns:a16="http://schemas.microsoft.com/office/drawing/2014/main" id="{17BFD185-19D7-4C8B-BEFA-293818A0C4BE}"/>
            </a:ext>
          </a:extLst>
        </xdr:cNvPr>
        <xdr:cNvSpPr/>
      </xdr:nvSpPr>
      <xdr:spPr>
        <a:xfrm>
          <a:off x="10259579" y="5574330"/>
          <a:ext cx="5510909" cy="2754890"/>
        </a:xfrm>
        <a:prstGeom prst="roundRect">
          <a:avLst>
            <a:gd name="adj" fmla="val 7201"/>
          </a:avLst>
        </a:prstGeom>
        <a:solidFill>
          <a:sysClr val="window" lastClr="FFFFFF"/>
        </a:solidFill>
        <a:ln>
          <a:noFill/>
        </a:ln>
        <a:effectLst>
          <a:glow rad="63500">
            <a:schemeClr val="accent1">
              <a:satMod val="175000"/>
              <a:alpha val="40000"/>
            </a:schemeClr>
          </a:glow>
          <a:softEdge rad="127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twoCellAnchor>
    <xdr:from>
      <xdr:col>1</xdr:col>
      <xdr:colOff>550884</xdr:colOff>
      <xdr:row>6</xdr:row>
      <xdr:rowOff>68837</xdr:rowOff>
    </xdr:from>
    <xdr:to>
      <xdr:col>5</xdr:col>
      <xdr:colOff>301864</xdr:colOff>
      <xdr:row>8</xdr:row>
      <xdr:rowOff>123765</xdr:rowOff>
    </xdr:to>
    <xdr:sp macro="" textlink="">
      <xdr:nvSpPr>
        <xdr:cNvPr id="17" name="TextBox 16">
          <a:extLst>
            <a:ext uri="{FF2B5EF4-FFF2-40B4-BE49-F238E27FC236}">
              <a16:creationId xmlns:a16="http://schemas.microsoft.com/office/drawing/2014/main" id="{8A035A09-3D14-1AC3-CDF7-2F5831155843}"/>
            </a:ext>
          </a:extLst>
        </xdr:cNvPr>
        <xdr:cNvSpPr txBox="1"/>
      </xdr:nvSpPr>
      <xdr:spPr>
        <a:xfrm>
          <a:off x="1163205" y="1146069"/>
          <a:ext cx="2200266" cy="417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kern="1200">
              <a:solidFill>
                <a:srgbClr val="CC0066"/>
              </a:solidFill>
              <a:latin typeface="Lato Black" panose="020F0502020204030204" pitchFamily="34" charset="0"/>
              <a:ea typeface="Lato Black" panose="020F0502020204030204" pitchFamily="34" charset="0"/>
              <a:cs typeface="Lato Black" panose="020F0502020204030204" pitchFamily="34" charset="0"/>
            </a:rPr>
            <a:t>Manufacture</a:t>
          </a:r>
          <a:r>
            <a:rPr lang="en-IN" sz="2000" kern="1200" baseline="0">
              <a:solidFill>
                <a:srgbClr val="CC0066"/>
              </a:solidFill>
              <a:latin typeface="Lato Black" panose="020F0502020204030204" pitchFamily="34" charset="0"/>
              <a:ea typeface="Lato Black" panose="020F0502020204030204" pitchFamily="34" charset="0"/>
              <a:cs typeface="Lato Black" panose="020F0502020204030204" pitchFamily="34" charset="0"/>
            </a:rPr>
            <a:t> Qty</a:t>
          </a:r>
          <a:endParaRPr lang="en-IN" sz="2000" kern="1200">
            <a:solidFill>
              <a:srgbClr val="CC0066"/>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1</xdr:col>
      <xdr:colOff>491813</xdr:colOff>
      <xdr:row>8</xdr:row>
      <xdr:rowOff>105211</xdr:rowOff>
    </xdr:from>
    <xdr:to>
      <xdr:col>5</xdr:col>
      <xdr:colOff>87779</xdr:colOff>
      <xdr:row>11</xdr:row>
      <xdr:rowOff>171202</xdr:rowOff>
    </xdr:to>
    <xdr:sp macro="" textlink="Sheet2!$A$84">
      <xdr:nvSpPr>
        <xdr:cNvPr id="18" name="TextBox 17">
          <a:extLst>
            <a:ext uri="{FF2B5EF4-FFF2-40B4-BE49-F238E27FC236}">
              <a16:creationId xmlns:a16="http://schemas.microsoft.com/office/drawing/2014/main" id="{AFAFA463-5F6D-F720-A963-D328E120EAC8}"/>
            </a:ext>
          </a:extLst>
        </xdr:cNvPr>
        <xdr:cNvSpPr txBox="1"/>
      </xdr:nvSpPr>
      <xdr:spPr>
        <a:xfrm>
          <a:off x="1104134" y="1545300"/>
          <a:ext cx="2045252" cy="610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F36082B-035E-4619-849E-38D3D0CB5F9D}" type="TxLink">
            <a:rPr lang="en-US" sz="3600" b="0" i="0" u="none" strike="noStrike" kern="1200">
              <a:solidFill>
                <a:srgbClr val="0000CC"/>
              </a:solidFill>
              <a:latin typeface="Lato Black" panose="020F0502020204030203" pitchFamily="34" charset="0"/>
              <a:ea typeface="Lato Black" panose="020F0502020204030203" pitchFamily="34" charset="0"/>
              <a:cs typeface="Lato Black" panose="020F0502020204030203" pitchFamily="34" charset="0"/>
            </a:rPr>
            <a:pPr algn="ctr"/>
            <a:t>86.77M</a:t>
          </a:fld>
          <a:endParaRPr lang="en-IN" sz="3600" kern="1200">
            <a:solidFill>
              <a:srgbClr val="0000CC"/>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oneCell">
    <xdr:from>
      <xdr:col>6</xdr:col>
      <xdr:colOff>55246</xdr:colOff>
      <xdr:row>7</xdr:row>
      <xdr:rowOff>110571</xdr:rowOff>
    </xdr:from>
    <xdr:to>
      <xdr:col>6</xdr:col>
      <xdr:colOff>596241</xdr:colOff>
      <xdr:row>11</xdr:row>
      <xdr:rowOff>31218</xdr:rowOff>
    </xdr:to>
    <xdr:pic>
      <xdr:nvPicPr>
        <xdr:cNvPr id="20" name="Picture 19">
          <a:extLst>
            <a:ext uri="{FF2B5EF4-FFF2-40B4-BE49-F238E27FC236}">
              <a16:creationId xmlns:a16="http://schemas.microsoft.com/office/drawing/2014/main" id="{F58930C1-D906-E14D-5B3A-410144B189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29175" y="1369232"/>
          <a:ext cx="540995" cy="646361"/>
        </a:xfrm>
        <a:prstGeom prst="rect">
          <a:avLst/>
        </a:prstGeom>
      </xdr:spPr>
    </xdr:pic>
    <xdr:clientData/>
  </xdr:twoCellAnchor>
  <xdr:twoCellAnchor>
    <xdr:from>
      <xdr:col>11</xdr:col>
      <xdr:colOff>360796</xdr:colOff>
      <xdr:row>31</xdr:row>
      <xdr:rowOff>38757</xdr:rowOff>
    </xdr:from>
    <xdr:to>
      <xdr:col>16</xdr:col>
      <xdr:colOff>150091</xdr:colOff>
      <xdr:row>45</xdr:row>
      <xdr:rowOff>161636</xdr:rowOff>
    </xdr:to>
    <xdr:graphicFrame macro="">
      <xdr:nvGraphicFramePr>
        <xdr:cNvPr id="22" name="Chart 21">
          <a:extLst>
            <a:ext uri="{FF2B5EF4-FFF2-40B4-BE49-F238E27FC236}">
              <a16:creationId xmlns:a16="http://schemas.microsoft.com/office/drawing/2014/main" id="{A2B85E42-A045-4249-BDD5-386370B4F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9932</xdr:colOff>
      <xdr:row>6</xdr:row>
      <xdr:rowOff>83371</xdr:rowOff>
    </xdr:from>
    <xdr:to>
      <xdr:col>11</xdr:col>
      <xdr:colOff>364569</xdr:colOff>
      <xdr:row>8</xdr:row>
      <xdr:rowOff>118007</xdr:rowOff>
    </xdr:to>
    <xdr:sp macro="" textlink="">
      <xdr:nvSpPr>
        <xdr:cNvPr id="24" name="TextBox 23">
          <a:extLst>
            <a:ext uri="{FF2B5EF4-FFF2-40B4-BE49-F238E27FC236}">
              <a16:creationId xmlns:a16="http://schemas.microsoft.com/office/drawing/2014/main" id="{A8A07255-126E-4AF5-BCFA-A5B36D1D4AF2}"/>
            </a:ext>
          </a:extLst>
        </xdr:cNvPr>
        <xdr:cNvSpPr txBox="1"/>
      </xdr:nvSpPr>
      <xdr:spPr>
        <a:xfrm>
          <a:off x="5228503" y="1160603"/>
          <a:ext cx="1871602" cy="397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kern="1200">
              <a:solidFill>
                <a:srgbClr val="CC0066"/>
              </a:solidFill>
              <a:latin typeface="Lato Black" panose="020F0502020204030204" pitchFamily="34" charset="0"/>
              <a:ea typeface="Lato Black" panose="020F0502020204030204" pitchFamily="34" charset="0"/>
              <a:cs typeface="Lato Black" panose="020F0502020204030204" pitchFamily="34" charset="0"/>
            </a:rPr>
            <a:t>Rejected</a:t>
          </a:r>
          <a:r>
            <a:rPr lang="en-IN" sz="2000" kern="1200" baseline="0">
              <a:solidFill>
                <a:srgbClr val="CC0066"/>
              </a:solidFill>
              <a:latin typeface="Lato Black" panose="020F0502020204030204" pitchFamily="34" charset="0"/>
              <a:ea typeface="Lato Black" panose="020F0502020204030204" pitchFamily="34" charset="0"/>
              <a:cs typeface="Lato Black" panose="020F0502020204030204" pitchFamily="34" charset="0"/>
            </a:rPr>
            <a:t> Qty</a:t>
          </a:r>
          <a:endParaRPr lang="en-IN" sz="2000" kern="1200">
            <a:solidFill>
              <a:srgbClr val="CC0066"/>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8</xdr:col>
      <xdr:colOff>222144</xdr:colOff>
      <xdr:row>8</xdr:row>
      <xdr:rowOff>120454</xdr:rowOff>
    </xdr:from>
    <xdr:to>
      <xdr:col>11</xdr:col>
      <xdr:colOff>314508</xdr:colOff>
      <xdr:row>11</xdr:row>
      <xdr:rowOff>180672</xdr:rowOff>
    </xdr:to>
    <xdr:sp macro="" textlink="Sheet2!$B$84">
      <xdr:nvSpPr>
        <xdr:cNvPr id="25" name="TextBox 24">
          <a:extLst>
            <a:ext uri="{FF2B5EF4-FFF2-40B4-BE49-F238E27FC236}">
              <a16:creationId xmlns:a16="http://schemas.microsoft.com/office/drawing/2014/main" id="{83EE6EBC-CE6E-416B-A7AC-6A85BF77DD57}"/>
            </a:ext>
          </a:extLst>
        </xdr:cNvPr>
        <xdr:cNvSpPr txBox="1"/>
      </xdr:nvSpPr>
      <xdr:spPr>
        <a:xfrm>
          <a:off x="5120715" y="1560543"/>
          <a:ext cx="1929329" cy="604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B727A4-119B-4A24-BA52-EC03ED1F0000}" type="TxLink">
            <a:rPr lang="en-US" sz="3600" b="0" i="0" u="none" strike="noStrike" kern="1200">
              <a:solidFill>
                <a:srgbClr val="0000CC"/>
              </a:solidFill>
              <a:latin typeface="Lato Black" panose="020F0502020204030203" pitchFamily="34" charset="0"/>
              <a:ea typeface="Lato Black" panose="020F0502020204030203" pitchFamily="34" charset="0"/>
              <a:cs typeface="Lato Black" panose="020F0502020204030203" pitchFamily="34" charset="0"/>
            </a:rPr>
            <a:pPr algn="ctr"/>
            <a:t>524.7K</a:t>
          </a:fld>
          <a:endParaRPr lang="en-IN" sz="8800" kern="1200">
            <a:solidFill>
              <a:srgbClr val="0000CC"/>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oneCell">
    <xdr:from>
      <xdr:col>12</xdr:col>
      <xdr:colOff>229959</xdr:colOff>
      <xdr:row>8</xdr:row>
      <xdr:rowOff>19817</xdr:rowOff>
    </xdr:from>
    <xdr:to>
      <xdr:col>13</xdr:col>
      <xdr:colOff>338050</xdr:colOff>
      <xdr:row>11</xdr:row>
      <xdr:rowOff>64075</xdr:rowOff>
    </xdr:to>
    <xdr:pic>
      <xdr:nvPicPr>
        <xdr:cNvPr id="27" name="Picture 26">
          <a:extLst>
            <a:ext uri="{FF2B5EF4-FFF2-40B4-BE49-F238E27FC236}">
              <a16:creationId xmlns:a16="http://schemas.microsoft.com/office/drawing/2014/main" id="{ED0D22E6-333D-2ABB-3BDC-31B148A78D4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577816" y="1459906"/>
          <a:ext cx="720413" cy="588544"/>
        </a:xfrm>
        <a:prstGeom prst="rect">
          <a:avLst/>
        </a:prstGeom>
      </xdr:spPr>
    </xdr:pic>
    <xdr:clientData/>
  </xdr:twoCellAnchor>
  <xdr:twoCellAnchor>
    <xdr:from>
      <xdr:col>14</xdr:col>
      <xdr:colOff>275757</xdr:colOff>
      <xdr:row>6</xdr:row>
      <xdr:rowOff>83261</xdr:rowOff>
    </xdr:from>
    <xdr:to>
      <xdr:col>17</xdr:col>
      <xdr:colOff>486674</xdr:colOff>
      <xdr:row>8</xdr:row>
      <xdr:rowOff>110857</xdr:rowOff>
    </xdr:to>
    <xdr:sp macro="" textlink="">
      <xdr:nvSpPr>
        <xdr:cNvPr id="28" name="TextBox 27">
          <a:extLst>
            <a:ext uri="{FF2B5EF4-FFF2-40B4-BE49-F238E27FC236}">
              <a16:creationId xmlns:a16="http://schemas.microsoft.com/office/drawing/2014/main" id="{083BD4C8-0007-4692-AB17-357273534615}"/>
            </a:ext>
          </a:extLst>
        </xdr:cNvPr>
        <xdr:cNvSpPr txBox="1"/>
      </xdr:nvSpPr>
      <xdr:spPr>
        <a:xfrm>
          <a:off x="8848257" y="1160493"/>
          <a:ext cx="2047881" cy="390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kern="1200">
              <a:solidFill>
                <a:srgbClr val="CC0066"/>
              </a:solidFill>
              <a:latin typeface="Lato Black" panose="020F0502020204030204" pitchFamily="34" charset="0"/>
              <a:ea typeface="Lato Black" panose="020F0502020204030204" pitchFamily="34" charset="0"/>
              <a:cs typeface="Lato Black" panose="020F0502020204030204" pitchFamily="34" charset="0"/>
            </a:rPr>
            <a:t>Processed</a:t>
          </a:r>
          <a:r>
            <a:rPr lang="en-IN" sz="2000" kern="1200" baseline="0">
              <a:solidFill>
                <a:srgbClr val="CC0066"/>
              </a:solidFill>
              <a:latin typeface="Lato Black" panose="020F0502020204030204" pitchFamily="34" charset="0"/>
              <a:ea typeface="Lato Black" panose="020F0502020204030204" pitchFamily="34" charset="0"/>
              <a:cs typeface="Lato Black" panose="020F0502020204030204" pitchFamily="34" charset="0"/>
            </a:rPr>
            <a:t> Qty</a:t>
          </a:r>
          <a:endParaRPr lang="en-IN" sz="2000" kern="1200">
            <a:solidFill>
              <a:srgbClr val="CC0066"/>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14</xdr:col>
      <xdr:colOff>238125</xdr:colOff>
      <xdr:row>8</xdr:row>
      <xdr:rowOff>69273</xdr:rowOff>
    </xdr:from>
    <xdr:to>
      <xdr:col>17</xdr:col>
      <xdr:colOff>330489</xdr:colOff>
      <xdr:row>11</xdr:row>
      <xdr:rowOff>129491</xdr:rowOff>
    </xdr:to>
    <xdr:sp macro="" textlink="Sheet2!C84">
      <xdr:nvSpPr>
        <xdr:cNvPr id="29" name="TextBox 28">
          <a:extLst>
            <a:ext uri="{FF2B5EF4-FFF2-40B4-BE49-F238E27FC236}">
              <a16:creationId xmlns:a16="http://schemas.microsoft.com/office/drawing/2014/main" id="{47685AD8-33A8-45B3-9B95-B42AF6DE1EDE}"/>
            </a:ext>
          </a:extLst>
        </xdr:cNvPr>
        <xdr:cNvSpPr txBox="1"/>
      </xdr:nvSpPr>
      <xdr:spPr>
        <a:xfrm>
          <a:off x="8810625" y="1509362"/>
          <a:ext cx="1929328" cy="604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C72CEC-0267-46F9-88C6-C2539628E655}" type="TxLink">
            <a:rPr lang="en-US" sz="3600" b="0" i="0" u="none" strike="noStrike" kern="1200">
              <a:solidFill>
                <a:srgbClr val="0000CC"/>
              </a:solidFill>
              <a:latin typeface="Lato Black" panose="020F0502020204030203" pitchFamily="34" charset="0"/>
              <a:ea typeface="Lato Black" panose="020F0502020204030203" pitchFamily="34" charset="0"/>
              <a:cs typeface="Lato Black" panose="020F0502020204030203" pitchFamily="34" charset="0"/>
            </a:rPr>
            <a:pPr algn="ctr"/>
            <a:t>86.24M</a:t>
          </a:fld>
          <a:endParaRPr lang="en-IN" sz="41300" kern="1200">
            <a:solidFill>
              <a:srgbClr val="0000CC"/>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oneCell">
    <xdr:from>
      <xdr:col>18</xdr:col>
      <xdr:colOff>259034</xdr:colOff>
      <xdr:row>7</xdr:row>
      <xdr:rowOff>108801</xdr:rowOff>
    </xdr:from>
    <xdr:to>
      <xdr:col>19</xdr:col>
      <xdr:colOff>459601</xdr:colOff>
      <xdr:row>11</xdr:row>
      <xdr:rowOff>1513</xdr:rowOff>
    </xdr:to>
    <xdr:pic>
      <xdr:nvPicPr>
        <xdr:cNvPr id="34" name="Picture 33">
          <a:extLst>
            <a:ext uri="{FF2B5EF4-FFF2-40B4-BE49-F238E27FC236}">
              <a16:creationId xmlns:a16="http://schemas.microsoft.com/office/drawing/2014/main" id="{DB417B97-85DC-EF89-A752-DB5EDCE84CF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280820" y="1367462"/>
          <a:ext cx="812888" cy="618426"/>
        </a:xfrm>
        <a:prstGeom prst="rect">
          <a:avLst/>
        </a:prstGeom>
      </xdr:spPr>
    </xdr:pic>
    <xdr:clientData/>
  </xdr:twoCellAnchor>
  <xdr:twoCellAnchor>
    <xdr:from>
      <xdr:col>20</xdr:col>
      <xdr:colOff>465583</xdr:colOff>
      <xdr:row>6</xdr:row>
      <xdr:rowOff>94037</xdr:rowOff>
    </xdr:from>
    <xdr:to>
      <xdr:col>24</xdr:col>
      <xdr:colOff>72474</xdr:colOff>
      <xdr:row>8</xdr:row>
      <xdr:rowOff>117192</xdr:rowOff>
    </xdr:to>
    <xdr:sp macro="" textlink="">
      <xdr:nvSpPr>
        <xdr:cNvPr id="35" name="TextBox 34">
          <a:extLst>
            <a:ext uri="{FF2B5EF4-FFF2-40B4-BE49-F238E27FC236}">
              <a16:creationId xmlns:a16="http://schemas.microsoft.com/office/drawing/2014/main" id="{13F48AD7-BBC1-4D25-9110-3A0FB16826A9}"/>
            </a:ext>
          </a:extLst>
        </xdr:cNvPr>
        <xdr:cNvSpPr txBox="1"/>
      </xdr:nvSpPr>
      <xdr:spPr>
        <a:xfrm>
          <a:off x="12712012" y="1171269"/>
          <a:ext cx="2056176" cy="386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kern="1200">
              <a:solidFill>
                <a:srgbClr val="CC0066"/>
              </a:solidFill>
              <a:latin typeface="Lato Black" panose="020F0502020204030204" pitchFamily="34" charset="0"/>
              <a:ea typeface="Lato Black" panose="020F0502020204030204" pitchFamily="34" charset="0"/>
              <a:cs typeface="Lato Black" panose="020F0502020204030204" pitchFamily="34" charset="0"/>
            </a:rPr>
            <a:t>Wastage</a:t>
          </a:r>
          <a:r>
            <a:rPr lang="en-IN" sz="2000" kern="1200" baseline="0">
              <a:solidFill>
                <a:srgbClr val="CC0066"/>
              </a:solidFill>
              <a:latin typeface="Lato Black" panose="020F0502020204030204" pitchFamily="34" charset="0"/>
              <a:ea typeface="Lato Black" panose="020F0502020204030204" pitchFamily="34" charset="0"/>
              <a:cs typeface="Lato Black" panose="020F0502020204030204" pitchFamily="34" charset="0"/>
            </a:rPr>
            <a:t> Qty</a:t>
          </a:r>
          <a:endParaRPr lang="en-IN" sz="2000" kern="1200">
            <a:solidFill>
              <a:srgbClr val="CC0066"/>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20</xdr:col>
      <xdr:colOff>555624</xdr:colOff>
      <xdr:row>8</xdr:row>
      <xdr:rowOff>162974</xdr:rowOff>
    </xdr:from>
    <xdr:to>
      <xdr:col>23</xdr:col>
      <xdr:colOff>279625</xdr:colOff>
      <xdr:row>12</xdr:row>
      <xdr:rowOff>15875</xdr:rowOff>
    </xdr:to>
    <xdr:sp macro="" textlink="Sheet2!D84">
      <xdr:nvSpPr>
        <xdr:cNvPr id="36" name="TextBox 35">
          <a:extLst>
            <a:ext uri="{FF2B5EF4-FFF2-40B4-BE49-F238E27FC236}">
              <a16:creationId xmlns:a16="http://schemas.microsoft.com/office/drawing/2014/main" id="{D9ED6BBE-8641-4C0D-A050-E8D2039C5E88}"/>
            </a:ext>
          </a:extLst>
        </xdr:cNvPr>
        <xdr:cNvSpPr txBox="1"/>
      </xdr:nvSpPr>
      <xdr:spPr>
        <a:xfrm>
          <a:off x="12802053" y="1603063"/>
          <a:ext cx="1560965" cy="578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0BDB32-A5CE-436D-8F68-3ACA89C1476E}" type="TxLink">
            <a:rPr lang="en-US" sz="3600" b="0" i="0" u="none" strike="noStrike" kern="1200">
              <a:solidFill>
                <a:srgbClr val="0000CC"/>
              </a:solidFill>
              <a:latin typeface="Lato Black" panose="020F0502020204030203" pitchFamily="34" charset="0"/>
              <a:ea typeface="Lato Black" panose="020F0502020204030203" pitchFamily="34" charset="0"/>
              <a:cs typeface="Lato Black" panose="020F0502020204030203" pitchFamily="34" charset="0"/>
            </a:rPr>
            <a:pPr algn="ctr"/>
            <a:t>1%</a:t>
          </a:fld>
          <a:endParaRPr lang="en-IN" sz="3600" kern="1200">
            <a:solidFill>
              <a:srgbClr val="0000CC"/>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oneCell">
    <xdr:from>
      <xdr:col>23</xdr:col>
      <xdr:colOff>407962</xdr:colOff>
      <xdr:row>7</xdr:row>
      <xdr:rowOff>44351</xdr:rowOff>
    </xdr:from>
    <xdr:to>
      <xdr:col>25</xdr:col>
      <xdr:colOff>98206</xdr:colOff>
      <xdr:row>11</xdr:row>
      <xdr:rowOff>44351</xdr:rowOff>
    </xdr:to>
    <xdr:pic>
      <xdr:nvPicPr>
        <xdr:cNvPr id="38" name="Picture 37">
          <a:extLst>
            <a:ext uri="{FF2B5EF4-FFF2-40B4-BE49-F238E27FC236}">
              <a16:creationId xmlns:a16="http://schemas.microsoft.com/office/drawing/2014/main" id="{0926850C-9890-3492-976C-1301C42E1359}"/>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rightnessContrast bright="20000"/>
                  </a14:imgEffect>
                </a14:imgLayer>
              </a14:imgProps>
            </a:ext>
            <a:ext uri="{28A0092B-C50C-407E-A947-70E740481C1C}">
              <a14:useLocalDpi xmlns:a14="http://schemas.microsoft.com/office/drawing/2010/main" val="0"/>
            </a:ext>
          </a:extLst>
        </a:blip>
        <a:stretch>
          <a:fillRect/>
        </a:stretch>
      </xdr:blipFill>
      <xdr:spPr>
        <a:xfrm>
          <a:off x="14491355" y="1303012"/>
          <a:ext cx="914887" cy="725714"/>
        </a:xfrm>
        <a:prstGeom prst="rect">
          <a:avLst/>
        </a:prstGeom>
      </xdr:spPr>
    </xdr:pic>
    <xdr:clientData/>
  </xdr:twoCellAnchor>
  <xdr:twoCellAnchor>
    <xdr:from>
      <xdr:col>16</xdr:col>
      <xdr:colOff>520259</xdr:colOff>
      <xdr:row>31</xdr:row>
      <xdr:rowOff>43295</xdr:rowOff>
    </xdr:from>
    <xdr:to>
      <xdr:col>25</xdr:col>
      <xdr:colOff>604694</xdr:colOff>
      <xdr:row>46</xdr:row>
      <xdr:rowOff>51954</xdr:rowOff>
    </xdr:to>
    <xdr:graphicFrame macro="">
      <xdr:nvGraphicFramePr>
        <xdr:cNvPr id="39" name="Chart 38">
          <a:extLst>
            <a:ext uri="{FF2B5EF4-FFF2-40B4-BE49-F238E27FC236}">
              <a16:creationId xmlns:a16="http://schemas.microsoft.com/office/drawing/2014/main" id="{AC2C5051-A609-43E7-BDCB-2089CD08C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88462</xdr:colOff>
      <xdr:row>13</xdr:row>
      <xdr:rowOff>36634</xdr:rowOff>
    </xdr:from>
    <xdr:to>
      <xdr:col>19</xdr:col>
      <xdr:colOff>561730</xdr:colOff>
      <xdr:row>29</xdr:row>
      <xdr:rowOff>109903</xdr:rowOff>
    </xdr:to>
    <xdr:graphicFrame macro="">
      <xdr:nvGraphicFramePr>
        <xdr:cNvPr id="40" name="Chart 39">
          <a:extLst>
            <a:ext uri="{FF2B5EF4-FFF2-40B4-BE49-F238E27FC236}">
              <a16:creationId xmlns:a16="http://schemas.microsoft.com/office/drawing/2014/main" id="{B648E514-D3CD-4641-BC61-90C185AAF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415193</xdr:colOff>
      <xdr:row>13</xdr:row>
      <xdr:rowOff>99264</xdr:rowOff>
    </xdr:from>
    <xdr:to>
      <xdr:col>25</xdr:col>
      <xdr:colOff>280866</xdr:colOff>
      <xdr:row>29</xdr:row>
      <xdr:rowOff>109903</xdr:rowOff>
    </xdr:to>
    <xdr:graphicFrame macro="">
      <xdr:nvGraphicFramePr>
        <xdr:cNvPr id="41" name="Chart 40">
          <a:extLst>
            <a:ext uri="{FF2B5EF4-FFF2-40B4-BE49-F238E27FC236}">
              <a16:creationId xmlns:a16="http://schemas.microsoft.com/office/drawing/2014/main" id="{C4F86C88-6D46-444B-B5C7-996A97E4E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354134</xdr:colOff>
      <xdr:row>31</xdr:row>
      <xdr:rowOff>12513</xdr:rowOff>
    </xdr:from>
    <xdr:to>
      <xdr:col>10</xdr:col>
      <xdr:colOff>378557</xdr:colOff>
      <xdr:row>45</xdr:row>
      <xdr:rowOff>109904</xdr:rowOff>
    </xdr:to>
    <xdr:graphicFrame macro="">
      <xdr:nvGraphicFramePr>
        <xdr:cNvPr id="42" name="Chart 41">
          <a:extLst>
            <a:ext uri="{FF2B5EF4-FFF2-40B4-BE49-F238E27FC236}">
              <a16:creationId xmlns:a16="http://schemas.microsoft.com/office/drawing/2014/main" id="{166B9213-A514-448C-9EB3-C9778C6D5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329711</xdr:colOff>
      <xdr:row>13</xdr:row>
      <xdr:rowOff>109905</xdr:rowOff>
    </xdr:from>
    <xdr:to>
      <xdr:col>9</xdr:col>
      <xdr:colOff>73269</xdr:colOff>
      <xdr:row>29</xdr:row>
      <xdr:rowOff>158751</xdr:rowOff>
    </xdr:to>
    <xdr:graphicFrame macro="">
      <xdr:nvGraphicFramePr>
        <xdr:cNvPr id="43" name="Chart 42">
          <a:extLst>
            <a:ext uri="{FF2B5EF4-FFF2-40B4-BE49-F238E27FC236}">
              <a16:creationId xmlns:a16="http://schemas.microsoft.com/office/drawing/2014/main" id="{B2297C8C-6FE0-4CB7-8CF9-72D976BFF3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329712</xdr:colOff>
      <xdr:row>1</xdr:row>
      <xdr:rowOff>158750</xdr:rowOff>
    </xdr:from>
    <xdr:to>
      <xdr:col>25</xdr:col>
      <xdr:colOff>404091</xdr:colOff>
      <xdr:row>5</xdr:row>
      <xdr:rowOff>109903</xdr:rowOff>
    </xdr:to>
    <xdr:sp macro="" textlink="">
      <xdr:nvSpPr>
        <xdr:cNvPr id="44" name="TextBox 43">
          <a:extLst>
            <a:ext uri="{FF2B5EF4-FFF2-40B4-BE49-F238E27FC236}">
              <a16:creationId xmlns:a16="http://schemas.microsoft.com/office/drawing/2014/main" id="{2961BD10-D55F-FF25-9745-304822C41ADF}"/>
            </a:ext>
          </a:extLst>
        </xdr:cNvPr>
        <xdr:cNvSpPr txBox="1"/>
      </xdr:nvSpPr>
      <xdr:spPr>
        <a:xfrm>
          <a:off x="942033" y="340179"/>
          <a:ext cx="14770094" cy="665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u="sng" kern="1200">
              <a:solidFill>
                <a:srgbClr val="C00000"/>
              </a:solidFill>
              <a:latin typeface="Lato Black" panose="020F0502020204030203" pitchFamily="34" charset="0"/>
              <a:ea typeface="Lato Black" panose="020F0502020204030203" pitchFamily="34" charset="0"/>
              <a:cs typeface="Lato Black" panose="020F0502020204030203" pitchFamily="34" charset="0"/>
            </a:rPr>
            <a:t>MANUFACTURING</a:t>
          </a:r>
          <a:r>
            <a:rPr lang="en-IN" sz="2800" u="sng" kern="1200" baseline="0">
              <a:solidFill>
                <a:srgbClr val="C00000"/>
              </a:solidFill>
              <a:latin typeface="Lato Black" panose="020F0502020204030203" pitchFamily="34" charset="0"/>
              <a:ea typeface="Lato Black" panose="020F0502020204030203" pitchFamily="34" charset="0"/>
              <a:cs typeface="Lato Black" panose="020F0502020204030203" pitchFamily="34" charset="0"/>
            </a:rPr>
            <a:t>  DASHBOARD</a:t>
          </a:r>
          <a:endParaRPr lang="en-IN" sz="2800" u="sng" kern="1200">
            <a:solidFill>
              <a:srgbClr val="C00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 Hari Babu" refreshedDate="45603.509524884263" createdVersion="8" refreshedVersion="8" minRefreshableVersion="3" recordCount="10679" xr:uid="{96E839E7-3BD0-411B-9D21-5BD32C83D6DD}">
  <cacheSource type="worksheet">
    <worksheetSource ref="A1:BP10680" sheet="PROD DATA"/>
  </cacheSource>
  <cacheFields count="73">
    <cacheField name="Buyer" numFmtId="0">
      <sharedItems count="78">
        <s v="H&amp;M"/>
        <s v="L&amp;F-BELK"/>
        <s v="KAPPAHL"/>
        <s v="TRI-G.W Bass"/>
        <s v="NXG-TALBOTS"/>
        <s v="TCP"/>
        <s v="SEARS-USA"/>
        <s v="BlackBerry"/>
        <s v="NA"/>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 v="" u="1"/>
      </sharedItems>
    </cacheField>
    <cacheField name="Cust Code" numFmtId="0">
      <sharedItems/>
    </cacheField>
    <cacheField name="Cust Name" numFmtId="0">
      <sharedItems count="348">
        <s v="GLOBAL MODE AND ACCESSORIES PVT.LTD."/>
        <s v="SHAKTHI KNITTING LIMITED"/>
        <s v="SHAHI EXPORTS PVT.LTD. {F}"/>
        <s v="EMPEROR TEXTILES PVT.LTD."/>
        <s v="RICHA GLOBAL(294)"/>
        <s v="SUPER GLITZ"/>
        <s v="GUPTA EXIM ( INDIA) PVT LTD"/>
        <s v="ORIENT CRAFT LIMITED {1213}"/>
        <s v="SHIVALIK PRINTS LTD."/>
        <s v="MAHENDRA EXPORTS (P) LIMITED"/>
        <s v="SHOR SHOT INDIA PVT. LTD."/>
        <s v="AVM PRINT PACK PVT.LTD."/>
        <s v="BINITA SUPPLIERS"/>
        <s v="MAHARANI OF INDIA"/>
        <s v="LE SHARK GLOBAL LLP."/>
        <s v="ROYAL EXPORTS"/>
        <s v=""/>
        <s v="SHAHI EXPORTS PVT.LTD.(B)"/>
        <s v="MATRIX CLOTHING PVT.LTD(G)"/>
        <s v="TRIDENT LIMITED"/>
        <s v="PAGE INDUSTRIES LTD."/>
        <s v="SHAHKAM IND. PVT.LTD."/>
        <s v="GOKALDAS EXPORTS LTD."/>
        <s v="MITTAL CLOTHING CO."/>
        <s v="B S STUDIO &amp; SERVICES INDIA PVT.LTD."/>
        <s v="ALPHA START LTD."/>
        <s v="DAD CREATION"/>
        <s v="KNITWELL APPARELS PVT.LTD."/>
        <s v="C.R. GARMENTS"/>
        <s v="BENETTON INDIA {P} LTD."/>
        <s v="B.K.FASHIONS"/>
        <s v="G.K.FASHIONS PVT.LTD.(N)"/>
        <s v="KAPOOR &amp; CO. EXPORTS INDIA"/>
        <s v="PURE SOURCE CLOTHING PVT.LTD."/>
        <s v="PEARL GLOBAL INDUSTRIES LTD."/>
        <s v="TRANSWORLD SWEATERS LTD."/>
        <s v="ATRACO INDUSTRIAL ENTERPRISES"/>
        <s v="PANKAJ OVERSEAS"/>
        <s v="RICHA &amp; CO. {389}"/>
        <s v="SRI LAKSHMI CLOTHINGS"/>
        <s v="JAGSAN AND JINGO CLOTHING PVT LTD"/>
        <s v="SOCCER INTERNATIONAL PVT LTD"/>
        <s v="JAZIBA INTERNATIONAL"/>
        <s v="EXPOKNITS INTERNATIONAL"/>
        <s v="MS INDIA PVT.LTD."/>
        <s v="SARA COLLECTIONS PVT LTD."/>
        <s v="CHEER SAGAR"/>
        <s v="INDIAN DESIGN EXPORT PVT. LTD."/>
        <s v="TRIO APPARELS INDIA PVT.LTD."/>
        <s v="MANGLA APPARELS INDIA PVT. LTD."/>
        <s v="CUBES FASHIONS"/>
        <s v="PAHWA INTERNATIONAL"/>
        <s v="M.M. EXPORTS INDIA (F)"/>
        <s v="BIBA APPARELS PVT. LTD."/>
        <s v="GROVER SONS APPAREL PVT.LTD. (D)"/>
        <s v="JAY JAY MILLS (INDIA) PVT LTD"/>
        <s v="GINNI GARMENTS (DIVISION)"/>
        <s v="BRANDIX APPAREL LTD."/>
        <s v="ANANTA APPARELS LTD."/>
        <s v="KLASS APPARELS"/>
        <s v="SWATI EXIM PVT.LTD"/>
        <s v="DEVGIRI EXPORTS"/>
        <s v="DHRUV GLOBALS LTD."/>
        <s v="AMBATTUR CLOTHING LTD."/>
        <s v="OXFORD APPARELS"/>
        <s v="KWIK PATCH LIMITED"/>
        <s v="VICKY FASHION LTD."/>
        <s v="SCM GARMENTS PVT LTD"/>
        <s v="TEXPORT OVERSEAS PVT LTD."/>
        <s v="KAPOOR INDUSTRIES LTD."/>
        <s v="PARI CREATIONS PVT.LTD."/>
        <s v="GUS CLOTHING COMPANY"/>
        <s v="RADNIK EXPORTS {N}"/>
        <s v="CTA APPARELS PVT LTD"/>
        <s v="GROVER SONS APPAREL PVT.LTD. (H)"/>
        <s v="R.C.APPARELS"/>
        <s v="MAYA EXPORTS CORPORATION"/>
        <s v="KOKEVA DESIGNS PVT.LTD."/>
        <s v="TEAM KRIAN"/>
        <s v="MEENU CREATION"/>
        <s v="PEARL APPARELS"/>
        <s v="EAST COAST CLOTHING COMPANY PVT.LTD."/>
        <s v="PALI APPAREL"/>
        <s v="VISHWAA APPARELS"/>
        <s v="SPYKAR LIFESTYLES PVT.LTD."/>
        <s v="JUNO IMPEX"/>
        <s v="BHUVANESHWARI TEX"/>
        <s v="COTTON BLOSSOM INDIA PVT LTD."/>
        <s v="SHIVANI TEXTILES"/>
        <s v="D &amp; J TRADING CO.LTD."/>
        <s v="STERLING EXPORTS"/>
        <s v="RICHA GLOBAL EXPORTS PVT.LTD.(H)"/>
        <s v="PRISOURCE GLOBAL PVT.LTD."/>
        <s v="EXEL SOURCING COMPANY"/>
        <s v="MORNING STAAR APPARELS"/>
        <s v="S.F.APPARELS"/>
        <s v="PRADHAN MERCANTILE (P) LTD"/>
        <s v="ALPINE APPARELS PVT.LTD."/>
        <s v="SNEH DESIGNS PVT LTD"/>
        <s v="TRIDENT COMPLEX (MP)"/>
        <s v="MANTRA EXPORTS PVT.LTD."/>
        <s v="DURATEX APPARELS"/>
        <s v="VISHESH OVERSEAS (G)"/>
        <s v="UNI SOURCE TREEND INDIA"/>
        <s v="PARAMOUNT PRODUCTS PVT.LTD."/>
        <s v="GOKALDAS INDIA {100% EXPORT ORIENTED UNIT}"/>
        <s v="RAYMOND APPAREL LTD"/>
        <s v="VIDHI CLOTHING COMPANY"/>
        <s v="PARAMOUNT CLOTHING CREATIONS"/>
        <s v="ORIENT CRAFT LIMITED (80P)"/>
        <s v="FAREAST DRESSES LTD."/>
        <s v="ORCHID OVERSEAS"/>
        <s v="SILVER STAR FASHIONS PVT.LTD."/>
        <s v="EVELINE INTERNATIONAL"/>
        <s v="HONG KONG DENIM LIMITED"/>
        <s v="WELCO EXPORT PVT.LTD."/>
        <s v="ANUPAM CREATIONS"/>
        <s v="RIVIERA HOME FURNISHING PVT. LTD."/>
        <s v="WEAR WELL INDIA PVT.LTD.(N)"/>
        <s v="RADNIK EXPORTS (G)"/>
        <s v="WEAVABEL"/>
        <s v="HIGH STREET FASHION (P)LTD."/>
        <s v="GOKALDAS IMAGES LTD"/>
        <s v="PUNIT CREATION"/>
        <s v="UNITED ARYAN EPZ LTD."/>
        <s v="KOLOUR KONCEPTS INTERNATIONAL"/>
        <s v="RADNIK AUTO EXPORTS"/>
        <s v="SURYA INTERNATIONALS"/>
        <s v="ARYAN CLOTHING COMPANY"/>
        <s v="MARI CREATIONS PVT.LTD."/>
        <s v="KNIT CRAFT APPARELS PVT. LTD."/>
        <s v="ERIC APPAREL PVT.LTD."/>
        <s v="CARLOO TEXTILE"/>
        <s v="SANYA CREATIONS"/>
        <s v="KANCHAN APPARELS"/>
        <s v="ALOKA EXPORTS (M)"/>
        <s v="MAHAS APPAREL"/>
        <s v="ORIENT FASHION EXPORT INDIA PVT.LTD."/>
        <s v="ARVIND LTD. {DENIM GENTS DIVISION}"/>
        <s v="SUNG WOO KOREA OFF-SHORE LTD."/>
        <s v="FASHION DIFFUSION"/>
        <s v="SPICY DESIGNS"/>
        <s v="JTEX"/>
        <s v="AYMA CREATIONS &amp; LTD."/>
        <s v="ANKHUA EXPORTS"/>
        <s v="RADNIK EXPORTS {SEC63}"/>
        <s v="JCT LIMITED"/>
        <s v="PRASAM EXPORTS"/>
        <s v="LAGUNA CLOTHING PVT.LTD."/>
        <s v="ADITYA GARMENTS"/>
        <s v="PERLEI TEXTILES PVT.LTD."/>
        <s v="WELSPUN INDIA LTD."/>
        <s v="ASPEN CREW SPORTSGEAR"/>
        <s v="ABK"/>
        <s v="P.S. APPARELS (INDIA)"/>
        <s v="REGENCY THREE LIMITED"/>
        <s v="TRIMURTI WELDMESH PVT.LTD."/>
        <s v="G.B.K.C FASHIONS"/>
        <s v="PIYRRANO KNIITS COMPANY"/>
        <s v="TILAK EXPORTS (U.P)"/>
        <s v="GURU NANAK APPARELS (G)"/>
        <s v="BHARAT SILKS"/>
        <s v="LAJ EXPORTS (B) LTD"/>
        <s v="R &amp; A SILK INTERNATIONAL"/>
        <s v="CLASSIC APPARELS DIVISION"/>
        <s v="ALLIANCE COMPANY"/>
        <s v="PURPLEUNIT APPARELS PVT.LTD."/>
        <s v="SOORTY TEXTILES (BD) LTD"/>
        <s v="S.R.KUMAR INTL."/>
        <s v="VELOCITY JEANS COMPANY"/>
        <s v="LYRA INDUSTRIES"/>
        <s v="CATCH TWENTY TWO CLOTHING PVT. LTD."/>
        <s v="NARESH UDYOG"/>
        <s v="MULTI CLOTHINGS"/>
        <s v="MNB CLOTHING PVT.LTD."/>
        <s v="GARMEF"/>
        <s v="FAB DISTRIBUTORS"/>
        <s v="INTERCITY TRADERS PVT.LTD"/>
        <s v="SHEEN INDIA PRIVATE LIMITED"/>
        <s v="ESTILO"/>
        <s v="EASTMAN EXPORTS GLOBAL CLOTHING (P) LTD."/>
        <s v="UNISEX SOLUTIONS"/>
        <s v="SPACE KNITWEAR PVT. LTD."/>
        <s v="ASHI CREATION PVT.LTD."/>
        <s v="MPM TEXTILE PVT.LTD."/>
        <s v="PT.UNGARAN SARI GARMENTS"/>
        <s v="COTFAB INDIA"/>
        <s v="SPARK  (A UNIT OF P.O.P.L)"/>
        <s v="SAMBHRAM APPARELS"/>
        <s v="BOMBAY VINTAGE CLOTHING"/>
        <s v="SUMMIT INDIA"/>
        <s v="RAKAM EXPORTS"/>
        <s v="WE2 SOLUTIONS"/>
        <s v="PARAGON APPARELS PVT.LTD."/>
        <s v="SGS EXPORT PVT.LTD."/>
        <s v="USHA GARMENT MGF CO.PVT.LTD."/>
        <s v="RUSHABH LIFESTYLE PVT.LTD."/>
        <s v="JAY JAY MILLS LANKA (PVT) LTD."/>
        <s v="SHAKTI TRENTZ PVT.LTD."/>
        <s v="TEXTILE WORLD"/>
        <s v="NANDINI"/>
        <s v="PADIA INTERNATIONAL LIMITED"/>
        <s v="PERIWINKLE IMPEX"/>
        <s v="AL-RKAYAN APPARELS AND EXPORTS PVT.LTD."/>
        <s v="TETS N RAI INTERNATIONAL"/>
        <s v="RAJ OVERSEAS"/>
        <s v="NEETAS CREATIONS"/>
        <s v="GINZA INDUSTRIES LTD.(M)"/>
        <s v="FINE LINES"/>
        <s v="VNS CORPORATION"/>
        <s v="PEE EMPRO EXPORTS PVT.LTD. {F}"/>
        <s v="GLOBAL APPARELS SERVICE LINKERS"/>
        <s v="GOLDEN HORIZON LTD."/>
        <s v="JAHANGIR GARMENT"/>
        <s v="MS APPARELS"/>
        <s v="MODERN CREATIONS"/>
        <s v="SREEJA HOSIERIES PVT.LTD."/>
        <s v="VANSH DESIGN"/>
        <s v="SHINY KNITWEAR PRIVATE LIMITED"/>
        <s v="TCNS LIMITED (SEC-63)"/>
        <s v="CHOUDHARY FASHIONS"/>
        <s v="RAINBOW FABART PVT.LTD."/>
        <s v="ANUVARTHH APPARELS PVT.LTD."/>
        <s v="ELITE INTERNATIONAL"/>
        <s v="IR ACCESSORIES PVT.LTD."/>
        <s v="ABHIASMI INTERNATIONAL PVT.LTD."/>
        <s v="SHASHIKAR ENTERPRISES UNIT-2"/>
        <s v="GHCL LTD (TEXTILE DIV.)"/>
        <s v="RICHA GLOBAL(232)"/>
        <s v="SHAHI EXPORT PVT.LTD.-KNITS DIVISION"/>
        <s v="FORMAL CLOTHING COMPANY"/>
        <s v="BIMLA MARU FASHION PVT.LTD."/>
        <s v="FIRST STEPS BABY WEAR PVT LTD.(T)"/>
        <s v="J.J EXPO IMPO"/>
        <s v="TEENA GARMENTS"/>
        <s v="TUSKER APPAREL LTD.CO."/>
        <s v="SSIPL RETAIL LIMITED"/>
        <s v="TRIMTAG TRADING INC"/>
        <s v="ALPINE OVERSEAS"/>
        <s v="WONDER BLUES"/>
        <s v="IN LEATHER"/>
        <s v="G.S.SETTIA &amp; BROS PVT.LTD."/>
        <s v="GENERATION NEXT EXPORTS"/>
        <s v="FAIR N FLAIR GARMENTS"/>
        <s v="K.MOHAN &amp; CO.EXPORTS PVT.LTD -DTA"/>
        <s v="GIZA SPINNING AND WEAVING CO."/>
        <s v="CENTEX FABRIC"/>
        <s v="MNS EXPORTS"/>
        <s v="B.N.T.CONNECTIONS IMPEX LIMITED"/>
        <s v="LINEAR DESIGN"/>
        <s v="KABADI SHANKARSA &amp; CO."/>
        <s v="BANOX EXIM PVT.LTD."/>
        <s v="FUCHSIA VINE DESIGNS PVT. LTD."/>
        <s v="ARTEX APPARELS"/>
        <s v="VARDHAMAN NISSHINBO GARMENT COMPANY LTD."/>
        <s v="IMYMECO INCORPORATION"/>
        <s v="IDT CLOTHING PVT. LTD."/>
        <s v="PRANAV INTERNATIONAL KNIT WEAR"/>
        <s v="UNIVERSAL KNITWEARS"/>
        <s v="KEMS FASHIONS LTD."/>
        <s v="N.K.EXIM"/>
        <s v="WADHAWAN SPORTS PVT.LTD."/>
        <s v="TWINKLE FASHION"/>
        <s v="NATIONAL COTTAGE INDUSTRIES"/>
        <s v="R.N.OSWAL HOSIERY FACTORY"/>
        <s v="CELEBRATIONS APPARELS LTD."/>
        <s v="RR TRENDS PRIVATE LIMITED.SEC-59"/>
        <s v="DASHA CREATIONS"/>
        <s v="GARG ACRYLICS LTD."/>
        <s v="TATA INTERNATIONAL LTD.(FOOTWEAR DIV.)"/>
        <s v="ASM INDUSTRIES INDIA PVT LTD"/>
        <s v="DRAGONFLY CREATIONS PRIVATE LIMITED"/>
        <s v="CHANDER CREATIONS"/>
        <s v="CAVANA CLOTHING PVT.LTD."/>
        <s v="TRENDS LIFESTYLE PRIVATE LTD."/>
        <s v="RCR EXPORTS"/>
        <s v="ROYAL CLASSIC MILLS PVT.LTD."/>
        <s v="METRO CLOTHING CO."/>
        <s v="ARVIND LIFESTYLE BRANDS LTD."/>
        <s v="CITY HOSIERY PVT.LTD"/>
        <s v="REFAT GARMENT LTD"/>
        <s v="ORIENT CRAFT SWEATERS LIMITED."/>
        <s v="SHINY KNITWEAR"/>
        <s v="ATTIRE CREATION CO."/>
        <s v="EASTERN BASE"/>
        <s v="DRIPS APPARELS P.LTD."/>
        <s v="ARK INC"/>
        <s v="MBN INTERNATIONAL"/>
        <s v="GUPTA H.C. OVERSEAS (I) PVT. LTD."/>
        <s v="MEHUL EXPORTS"/>
        <s v="BOMBAY RAYON FASHIONS LTD (BGLR)"/>
        <s v="LAYAP HGNIS APPARELS PVT.LTD"/>
        <s v="BAZAAR KONNECTIONS"/>
        <s v="REIA FASHIONS"/>
        <s v="MNSDENIMS &amp; EXPORTS LTD."/>
        <s v="SWATI APPARELS"/>
        <s v="GLOBAL EXCHANGE (RNS)"/>
        <s v="TRANS TEXTILE"/>
        <s v="ASTRID FASHION"/>
        <s v="SUNLORD APPARELS MFG.CO.PVT.LTD."/>
        <s v="TIRUBALA INTERNATIONAL PVT LTD."/>
        <s v="AT HOME INDIA PVT. LTD."/>
        <s v="SAMRAT GEMS IMPEX PVT.LTD."/>
        <s v="Columbia Apparels Ltd."/>
        <s v="RUBINSHA EXPORT PVT LTD"/>
        <s v="R.K.INDUSTRIES-IV"/>
        <s v="STANDARD STITCHES LIMITED (WOVEN UNIT)"/>
        <s v="BOUTIQUE INTERNATIONAL G"/>
        <s v="WOOL SPUN LTD."/>
        <s v="GINZA INDUSTRIES LTD."/>
        <s v="SAHAJ ENTERPRISES INDIA PVT.LTD."/>
        <s v="BODYLINE IMPEX PVT. LTD."/>
        <s v="VIROLA INTERNATIONAL"/>
        <s v="CHRISTY APPARELS"/>
        <s v="NETWORK CLOTHING COMPANY PVT LTD"/>
        <s v="MADURA GARMENTS EXPORTS"/>
        <s v="Z Z CO"/>
        <s v="SONEX GLOBAL APPARELS PRIVATE LIMITED."/>
        <s v="VOLTA FASHIONS P.LTD.(AP)"/>
        <s v="ELAND APPAREL LTD."/>
        <s v="CREATIVE CLOTHEX"/>
        <s v="SIYARAM SILK MILLS LTD."/>
        <s v="KAMADGIRI FASHION LTD."/>
        <s v="CREATIVE IMPEX"/>
        <s v="PARCALE INTERNATIONAL"/>
        <s v="PEARL GLOBAL INDUSTRIES LIMITED"/>
        <s v="ROOTS APPARELS PVT.LTD."/>
        <s v="GALAXY ELEGANT FASHIONS PVT.LTD."/>
        <s v="PANORAMA EXPORTS PVT.LTD."/>
        <s v="SEVEN HILLS INTERNATIONAL(B)"/>
        <s v="AVA APPARELS LLP"/>
        <s v="BM INTERNATIONAL LTD. "/>
        <s v="AMMEN MILLS"/>
        <s v="CAZORA RETAILING"/>
        <s v="TANFAC APPARELS LIMITED"/>
        <s v="RASIK VATIKA CLOTHING PVT LTD"/>
        <s v="LAMBA FOOTWEAR INDUSTRIES"/>
        <s v="ORIENT CRAFT LIMITED (SEC-33-34)"/>
        <s v="EASTERN HERITAGE"/>
        <s v="JKS nternational"/>
        <s v="GARDEN CITY FASHION PVT.LTD."/>
        <s v="SILVER COMPOSITE TEXTILE MILLS LTD.UNIT-1"/>
        <s v="KRISHAN SEMWAL"/>
        <s v="TEXPORT INDUSTRIES(P) LTD (M)"/>
        <s v="GROVERSONS"/>
        <s v="THEME EXPORTS PVT.LTD."/>
        <s v="VICTUS DYEINGS"/>
        <s v="SIXTH SENSE"/>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Blank="1"/>
    </cacheField>
    <cacheField name="Doc Date" numFmtId="22">
      <sharedItems containsSemiMixedTypes="0" containsNonDate="0" containsDate="1" containsString="0" minDate="2015-11-01T00:05:00" maxDate="2015-11-27T23:40:00"/>
    </cacheField>
    <cacheField name="Doc Num" numFmtId="0">
      <sharedItems containsSemiMixedTypes="0" containsString="0" containsNumber="1" containsInteger="1" minValue="260010000000" maxValue="26001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Code" numFmtId="0">
      <sharedItems/>
    </cacheField>
    <cacheField name="Machine Code (EMP)" numFmtId="0">
      <sharedItems/>
    </cacheField>
    <cacheField name="Machine Name" numFmtId="0">
      <sharedItems/>
    </cacheField>
    <cacheField name="Machine Name (EMP)" numFmtId="0">
      <sharedItems count="6">
        <s v=""/>
        <s v="Pack001"/>
        <s v="F1"/>
        <s v="1"/>
        <s v="US001"/>
        <s v="Outsourcing"/>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m/>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Minutes (Fiscal DateTime)" numFmtId="0" databaseField="0">
      <fieldGroup base="13">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Fiscal DateTime)" numFmtId="0" databaseField="0">
      <fieldGroup base="13">
        <rangePr groupBy="hours" startDate="2015-11-01T00:05:00" endDate="2015-11-27T23:40:00"/>
        <groupItems count="26">
          <s v="&lt;01-11-2015"/>
          <s v="12 AM"/>
          <s v="01 AM"/>
          <s v="02 AM"/>
          <s v="03 AM"/>
          <s v="04 AM"/>
          <s v="05 AM"/>
          <s v="06 AM"/>
          <s v="07 AM"/>
          <s v="08 AM"/>
          <s v="09 AM"/>
          <s v="10 AM"/>
          <s v="11 AM"/>
          <s v="12 PM"/>
          <s v="01 PM"/>
          <s v="02 PM"/>
          <s v="03 PM"/>
          <s v="04 PM"/>
          <s v="05 PM"/>
          <s v="06 PM"/>
          <s v="07 PM"/>
          <s v="08 PM"/>
          <s v="09 PM"/>
          <s v="10 PM"/>
          <s v="11 PM"/>
          <s v="&gt;27-11-2015"/>
        </groupItems>
      </fieldGroup>
    </cacheField>
    <cacheField name="Days (Fiscal DateTime)" numFmtId="0" databaseField="0">
      <fieldGroup base="13">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 name="Field1" numFmtId="0" formula=" SUM('Rejected Qty')/SUM('Processed Qty')" databaseField="0"/>
    <cacheField name="wastage %" numFmtId="0" formula=" SUM('Rejected Qty')/SUM('Processed Qty')" databaseField="0"/>
  </cacheFields>
  <extLst>
    <ext xmlns:x14="http://schemas.microsoft.com/office/spreadsheetml/2009/9/main" uri="{725AE2AE-9491-48be-B2B4-4EB974FC3084}">
      <x14:pivotCacheDefinition pivotCacheId="101963043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 Hari Babu" refreshedDate="45603.667452662034" createdVersion="8" refreshedVersion="8" minRefreshableVersion="3" recordCount="10679" xr:uid="{497C479F-191E-419B-AE7B-1BB85F42502C}">
  <cacheSource type="worksheet">
    <worksheetSource ref="A1:BQ10680" sheet="PROD DATA"/>
  </cacheSource>
  <cacheFields count="72">
    <cacheField name="Buyer" numFmtId="0">
      <sharedItems count="77">
        <s v="H&amp;M"/>
        <s v="L&amp;F-BELK"/>
        <s v="KAPPAHL"/>
        <s v="TRI-G.W Bass"/>
        <s v="NXG-TALBOTS"/>
        <s v="TCP"/>
        <s v="SEARS-USA"/>
        <s v="BlackBerry"/>
        <s v="NA"/>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acheField>
    <cacheField name="Cust Name" numFmtId="0">
      <sharedItems/>
    </cacheField>
    <cacheField name="Delivery Period " numFmtId="0">
      <sharedItems/>
    </cacheField>
    <cacheField name="Department Name" numFmtId="0">
      <sharedItems/>
    </cacheField>
    <cacheField name="Designer" numFmtId="0">
      <sharedItems containsBlank="1"/>
    </cacheField>
    <cacheField name="Doc Date" numFmtId="22">
      <sharedItems containsSemiMixedTypes="0" containsNonDate="0" containsDate="1" containsString="0" minDate="2015-11-01T00:05:00" maxDate="2015-11-27T23:40:00"/>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1"/>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acheField>
    <cacheField name="Machine Name (EMP)" numFmtId="0">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Machine name2" numFmtId="0">
      <sharedItems/>
    </cacheField>
    <cacheField name="Minutes (Fiscal DateTime)" numFmtId="0" databaseField="0">
      <fieldGroup base="13">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Fiscal DateTime)" numFmtId="0" databaseField="0">
      <fieldGroup base="13">
        <rangePr groupBy="hours" startDate="2015-11-01T00:05:00" endDate="2015-11-27T23:40:00"/>
        <groupItems count="26">
          <s v="&lt;01-11-2015"/>
          <s v="12 AM"/>
          <s v="01 AM"/>
          <s v="02 AM"/>
          <s v="03 AM"/>
          <s v="04 AM"/>
          <s v="05 AM"/>
          <s v="06 AM"/>
          <s v="07 AM"/>
          <s v="08 AM"/>
          <s v="09 AM"/>
          <s v="10 AM"/>
          <s v="11 AM"/>
          <s v="12 PM"/>
          <s v="01 PM"/>
          <s v="02 PM"/>
          <s v="03 PM"/>
          <s v="04 PM"/>
          <s v="05 PM"/>
          <s v="06 PM"/>
          <s v="07 PM"/>
          <s v="08 PM"/>
          <s v="09 PM"/>
          <s v="10 PM"/>
          <s v="11 PM"/>
          <s v="&gt;27-11-2015"/>
        </groupItems>
      </fieldGroup>
    </cacheField>
    <cacheField name="Days (Fiscal DateTime)" numFmtId="0" databaseField="0">
      <fieldGroup base="13">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x v="0"/>
    <s v="C000589"/>
    <x v="0"/>
    <x v="0"/>
    <x v="0"/>
    <b v="0"/>
    <d v="2015-11-09T12:23:00"/>
    <n v="2600100000000"/>
    <x v="0"/>
    <x v="0"/>
    <s v="EM144"/>
    <d v="2015-11-09T12:44:00"/>
    <x v="0"/>
    <x v="0"/>
    <s v="Printed Labels"/>
    <b v="0"/>
    <b v="0"/>
    <s v="PL-HM-HM30K-S-OW-BF1"/>
    <s v="PRINTED FABRIC WASH CARE AND SIZE LABEL HM30000 SATIN OFF WHITE BOOK FOLD-1"/>
    <x v="0"/>
    <s v="MC033"/>
    <s v=""/>
    <s v="C02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04-(CN-110/50)"/>
    <d v="2015-11-05T00:00:00"/>
    <n v="151661442"/>
    <s v="Open"/>
    <s v="WC002"/>
    <s v="Cut &amp; Fold"/>
    <n v="86"/>
    <n v="1516043818"/>
    <m/>
    <n v="2015"/>
    <n v="0"/>
    <x v="0"/>
    <n v="1403"/>
    <n v="0"/>
    <n v="6140"/>
    <n v="6140"/>
    <n v="0"/>
    <n v="0"/>
    <n v="0"/>
    <n v="166192"/>
    <n v="106362.88"/>
    <n v="6226"/>
  </r>
  <r>
    <x v="0"/>
    <s v="C000589"/>
    <x v="0"/>
    <x v="0"/>
    <x v="0"/>
    <b v="0"/>
    <d v="2015-11-09T12:23:00"/>
    <n v="2600100000000"/>
    <x v="0"/>
    <x v="0"/>
    <s v="EM144"/>
    <d v="2015-11-09T12:44:00"/>
    <x v="0"/>
    <x v="0"/>
    <s v="Printed Labels"/>
    <b v="0"/>
    <b v="0"/>
    <s v="PL-HM-HM30K-S-OW-BF1"/>
    <s v="PRINTED FABRIC WASH CARE AND SIZE LABEL HM30000 SATIN OFF WHITE BOOK FOLD-1"/>
    <x v="0"/>
    <s v="MC033"/>
    <s v=""/>
    <s v="C02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10-(CN-110/53)"/>
    <d v="2015-11-05T00:00:00"/>
    <n v="151661442"/>
    <s v="Open"/>
    <s v="WC002"/>
    <s v="Cut &amp; Fold"/>
    <n v="125"/>
    <n v="1516043818"/>
    <m/>
    <n v="2015"/>
    <n v="0"/>
    <x v="1"/>
    <n v="1403"/>
    <n v="0"/>
    <n v="6308"/>
    <n v="6308"/>
    <n v="0"/>
    <n v="0"/>
    <n v="0"/>
    <n v="166192"/>
    <n v="106362.88"/>
    <n v="6433"/>
  </r>
  <r>
    <x v="0"/>
    <s v="C000589"/>
    <x v="0"/>
    <x v="0"/>
    <x v="0"/>
    <b v="0"/>
    <d v="2015-11-09T12:23:00"/>
    <n v="2600100000000"/>
    <x v="0"/>
    <x v="0"/>
    <s v="EM144"/>
    <d v="2015-11-09T12:44:00"/>
    <x v="0"/>
    <x v="0"/>
    <s v="Printed Labels"/>
    <b v="0"/>
    <b v="0"/>
    <s v="PL-HM-HM30K-S-OW-BF1"/>
    <s v="PRINTED FABRIC WASH CARE AND SIZE LABEL HM30000 SATIN OFF WHITE BOOK FOLD-1"/>
    <x v="0"/>
    <s v="MC033"/>
    <s v=""/>
    <s v="C02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16-(CN-120/53)"/>
    <d v="2015-11-05T00:00:00"/>
    <n v="151661442"/>
    <s v="Open"/>
    <s v="WC002"/>
    <s v="Cut &amp; Fold"/>
    <n v="87"/>
    <n v="1516043818"/>
    <m/>
    <n v="2015"/>
    <n v="0"/>
    <x v="2"/>
    <n v="1403"/>
    <n v="0"/>
    <n v="6257"/>
    <n v="6257"/>
    <n v="0"/>
    <n v="0"/>
    <n v="0"/>
    <n v="166192"/>
    <n v="106362.88"/>
    <n v="6344"/>
  </r>
  <r>
    <x v="0"/>
    <s v="C000589"/>
    <x v="0"/>
    <x v="0"/>
    <x v="0"/>
    <b v="0"/>
    <d v="2015-11-09T12:23:00"/>
    <n v="2600100000000"/>
    <x v="0"/>
    <x v="0"/>
    <s v="EM144"/>
    <d v="2015-11-09T12:44:00"/>
    <x v="0"/>
    <x v="0"/>
    <s v="Printed Labels"/>
    <b v="0"/>
    <b v="0"/>
    <s v="PL-HM-HM30K-S-OW-BF1"/>
    <s v="PRINTED FABRIC WASH CARE AND SIZE LABEL HM30000 SATIN OFF WHITE BOOK FOLD-1"/>
    <x v="0"/>
    <s v="MC033"/>
    <s v=""/>
    <s v="C02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22-(CN-120/56)"/>
    <d v="2015-11-05T00:00:00"/>
    <n v="151661442"/>
    <s v="Open"/>
    <s v="WC002"/>
    <s v="Cut &amp; Fold"/>
    <n v="91"/>
    <n v="1516043818"/>
    <m/>
    <n v="2015"/>
    <n v="0"/>
    <x v="3"/>
    <n v="1403"/>
    <n v="0"/>
    <n v="6410"/>
    <n v="6410"/>
    <n v="0"/>
    <n v="0"/>
    <n v="0"/>
    <n v="166192"/>
    <n v="106362.88"/>
    <n v="6501"/>
  </r>
  <r>
    <x v="0"/>
    <s v="C000589"/>
    <x v="0"/>
    <x v="0"/>
    <x v="0"/>
    <b v="0"/>
    <d v="2015-11-09T12:23:00"/>
    <n v="2600100000000"/>
    <x v="0"/>
    <x v="0"/>
    <s v="EM144"/>
    <d v="2015-11-09T12:44:00"/>
    <x v="0"/>
    <x v="0"/>
    <s v="Printed Labels"/>
    <b v="0"/>
    <b v="0"/>
    <s v="PL-HM-HM30K-S-OW-BF1"/>
    <s v="PRINTED FABRIC WASH CARE AND SIZE LABEL HM30000 SATIN OFF WHITE BOOK FOLD-1"/>
    <x v="0"/>
    <s v="MC033"/>
    <s v=""/>
    <s v="C02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28-(CN-130/69)"/>
    <d v="2015-11-05T00:00:00"/>
    <n v="151661442"/>
    <s v="Open"/>
    <s v="WC002"/>
    <s v="Cut &amp; Fold"/>
    <n v="273"/>
    <n v="1516043818"/>
    <m/>
    <n v="2015"/>
    <n v="0"/>
    <x v="4"/>
    <n v="1403"/>
    <n v="0"/>
    <n v="8541"/>
    <n v="8541"/>
    <n v="0"/>
    <n v="0"/>
    <n v="0"/>
    <n v="166192"/>
    <n v="106362.88"/>
    <n v="8814"/>
  </r>
  <r>
    <x v="0"/>
    <s v="C000589"/>
    <x v="0"/>
    <x v="0"/>
    <x v="0"/>
    <b v="0"/>
    <d v="2015-11-09T12:23:00"/>
    <n v="2600100000000"/>
    <x v="0"/>
    <x v="0"/>
    <s v="EM144"/>
    <d v="2015-11-09T12:44:00"/>
    <x v="0"/>
    <x v="0"/>
    <s v="Printed Labels"/>
    <b v="0"/>
    <b v="0"/>
    <s v="PL-HM-HM30K-S-OW-BF1"/>
    <s v="PRINTED FABRIC WASH CARE AND SIZE LABEL HM30000 SATIN OFF WHITE BOOK FOLD-1"/>
    <x v="0"/>
    <s v="MC033"/>
    <s v=""/>
    <s v="C02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40-(CN-140/60)"/>
    <d v="2015-11-05T00:00:00"/>
    <n v="151661442"/>
    <s v="Open"/>
    <s v="WC002"/>
    <s v="Cut &amp; Fold"/>
    <n v="0"/>
    <n v="1516043818"/>
    <m/>
    <n v="2015"/>
    <n v="0"/>
    <x v="5"/>
    <n v="1403"/>
    <n v="0"/>
    <n v="1028"/>
    <n v="1028"/>
    <n v="0"/>
    <n v="0"/>
    <n v="0"/>
    <n v="166192"/>
    <n v="106362.88"/>
    <n v="984"/>
  </r>
  <r>
    <x v="0"/>
    <s v="C000589"/>
    <x v="0"/>
    <x v="0"/>
    <x v="0"/>
    <b v="0"/>
    <d v="2015-11-09T12:23:00"/>
    <n v="2600100000000"/>
    <x v="0"/>
    <x v="0"/>
    <s v="EM144"/>
    <d v="2015-11-09T12:44:00"/>
    <x v="0"/>
    <x v="0"/>
    <s v="Printed Labels"/>
    <b v="0"/>
    <b v="0"/>
    <s v="PL-HM-HM30K-S-OW-BF1"/>
    <s v="PRINTED FABRIC WASH CARE AND SIZE LABEL HM30000 SATIN OFF WHITE BOOK FOLD-1"/>
    <x v="0"/>
    <s v="MC033"/>
    <s v=""/>
    <s v="C020"/>
    <x v="0"/>
    <s v="OP002"/>
    <x v="0"/>
    <n v="10"/>
    <n v="1516043818"/>
    <m/>
    <s v="."/>
    <b v="0"/>
    <n v="99140207"/>
    <d v="2015-11-08T00:00:00"/>
    <d v="2015-11-08T00:00:00"/>
    <d v="2015-11-05T00:00:00"/>
    <d v="2015-11-05T00:00:00"/>
    <d v="2015-11-08T00:00:00"/>
    <n v="151655538"/>
    <d v="2015-11-05T00:00:00"/>
    <d v="2015-11-09T12:44:00"/>
    <d v="2015-11-09T00:00:00"/>
    <n v="0.33"/>
    <d v="2015-11-09T00:00:00"/>
    <n v="5"/>
    <n v="6"/>
    <s v="CUTFOLD"/>
    <s v="98-(CN-100/50)"/>
    <d v="2015-11-05T00:00:00"/>
    <n v="151661442"/>
    <s v="Open"/>
    <s v="WC002"/>
    <s v="Cut &amp; Fold"/>
    <n v="100"/>
    <n v="1516043818"/>
    <m/>
    <n v="2015"/>
    <n v="0"/>
    <x v="6"/>
    <n v="1403"/>
    <n v="0"/>
    <n v="5613"/>
    <n v="5613"/>
    <n v="0"/>
    <n v="0"/>
    <n v="0"/>
    <n v="166192"/>
    <n v="106362.88"/>
    <n v="5713"/>
  </r>
  <r>
    <x v="0"/>
    <s v="C000589"/>
    <x v="0"/>
    <x v="0"/>
    <x v="0"/>
    <b v="0"/>
    <d v="2015-11-09T12:23:00"/>
    <n v="2600100000000"/>
    <x v="0"/>
    <x v="0"/>
    <s v="EM144"/>
    <d v="2015-11-09T12:44:00"/>
    <x v="0"/>
    <x v="0"/>
    <s v="Printed Labels"/>
    <b v="0"/>
    <b v="0"/>
    <s v="PL-HM-HM30K-S-OW-BF1"/>
    <s v="PRINTED FABRIC WASH CARE AND SIZE LABEL HM30000 SATIN OFF WHITE BOOK FOLD-1"/>
    <x v="0"/>
    <s v="MC033"/>
    <s v=""/>
    <s v="C020"/>
    <x v="0"/>
    <s v="OP002"/>
    <x v="0"/>
    <n v="10"/>
    <n v="1516043818"/>
    <m/>
    <s v="."/>
    <b v="0"/>
    <n v="99140207"/>
    <d v="2015-11-08T00:00:00"/>
    <d v="2015-11-08T00:00:00"/>
    <d v="2015-11-05T00:00:00"/>
    <d v="2015-11-05T00:00:00"/>
    <d v="2015-11-08T00:00:00"/>
    <n v="151655538"/>
    <d v="2015-11-05T00:00:00"/>
    <d v="2015-11-09T12:44:00"/>
    <d v="2015-11-09T00:00:00"/>
    <n v="0.33"/>
    <d v="2015-11-09T00:00:00"/>
    <n v="5"/>
    <n v="6"/>
    <s v="CUTFOLD"/>
    <s v="W/C-92-(CN-90/50)"/>
    <d v="2015-11-05T00:00:00"/>
    <n v="151661442"/>
    <s v="Open"/>
    <s v="WC002"/>
    <s v="Cut &amp; Fold"/>
    <n v="23"/>
    <n v="1516043818"/>
    <m/>
    <n v="2015"/>
    <n v="500"/>
    <x v="7"/>
    <n v="1403"/>
    <n v="0"/>
    <n v="3241"/>
    <n v="3741"/>
    <n v="500"/>
    <n v="0"/>
    <n v="0"/>
    <n v="166192"/>
    <n v="106362.88"/>
    <n v="3764"/>
  </r>
  <r>
    <x v="0"/>
    <s v="C000481"/>
    <x v="1"/>
    <x v="0"/>
    <x v="0"/>
    <b v="0"/>
    <d v="2015-11-09T08:03:00"/>
    <n v="2600100000000"/>
    <x v="0"/>
    <x v="0"/>
    <s v="EM144"/>
    <d v="2015-11-09T08:46:00"/>
    <x v="0"/>
    <x v="1"/>
    <s v="Printed Labels"/>
    <b v="0"/>
    <b v="0"/>
    <s v="PL-HM-HM30000-OW-BF1"/>
    <s v="PRINTED FABRIC WASH CARE LABEL HM30000 SATIN OFF WHITE BOOK FOLD-1"/>
    <x v="0"/>
    <s v="MC033"/>
    <s v=""/>
    <s v="C020"/>
    <x v="0"/>
    <s v="OP002"/>
    <x v="0"/>
    <n v="10"/>
    <n v="1516044031"/>
    <m/>
    <s v="."/>
    <b v="0"/>
    <n v="99140147"/>
    <d v="2015-11-08T00:00:00"/>
    <d v="2015-11-08T00:00:00"/>
    <d v="2015-11-05T00:00:00"/>
    <d v="2015-11-05T00:00:00"/>
    <d v="2015-11-08T00:00:00"/>
    <n v="151655554"/>
    <d v="2015-11-05T00:00:00"/>
    <d v="2015-11-09T08:46:00"/>
    <d v="2015-11-10T00:00:00"/>
    <n v="0.33"/>
    <d v="2015-11-10T00:00:00"/>
    <n v="5"/>
    <n v="6"/>
    <s v="CUTFOLD"/>
    <s v="W/C"/>
    <d v="2015-11-05T00:00:00"/>
    <n v="151661477"/>
    <s v="Open"/>
    <s v="WC002"/>
    <s v="Cut &amp; Fold"/>
    <n v="16124"/>
    <n v="1516044031"/>
    <m/>
    <n v="2015"/>
    <n v="1000"/>
    <x v="8"/>
    <n v="1403"/>
    <n v="0"/>
    <n v="51476"/>
    <n v="52476"/>
    <n v="1000"/>
    <n v="0"/>
    <n v="0"/>
    <n v="130392"/>
    <n v="84754.8"/>
    <n v="67804"/>
  </r>
  <r>
    <x v="0"/>
    <s v="C000481"/>
    <x v="1"/>
    <x v="0"/>
    <x v="0"/>
    <b v="0"/>
    <d v="2015-11-09T11:10:00"/>
    <n v="2600100000000"/>
    <x v="1"/>
    <x v="1"/>
    <s v="EM049"/>
    <d v="2015-11-09T12:02:00"/>
    <x v="0"/>
    <x v="2"/>
    <s v="Printed Labels"/>
    <b v="0"/>
    <b v="0"/>
    <s v="PL-HM-HM30000-OW-BF1"/>
    <s v="PRINTED FABRIC WASH CARE LABEL HM30000 SATIN OFF WHITE BOOK FOLD-1"/>
    <x v="1"/>
    <s v="MC027"/>
    <s v=""/>
    <s v="CR001"/>
    <x v="0"/>
    <s v="OP003"/>
    <x v="1"/>
    <n v="0"/>
    <n v="1516044031"/>
    <m/>
    <s v="."/>
    <b v="0"/>
    <n v="99140192"/>
    <d v="2015-11-08T00:00:00"/>
    <d v="2015-11-08T00:00:00"/>
    <d v="2015-11-05T00:00:00"/>
    <d v="2015-11-05T00:00:00"/>
    <d v="2015-11-08T00:00:00"/>
    <n v="151655554"/>
    <d v="2015-11-05T00:00:00"/>
    <d v="2015-11-09T12:02:00"/>
    <d v="2015-11-10T00:00:00"/>
    <n v="0.33"/>
    <d v="2015-11-10T00:00:00"/>
    <n v="12"/>
    <n v="6"/>
    <s v="MF11"/>
    <s v="W/C"/>
    <d v="2015-11-05T00:00:00"/>
    <n v="151661477"/>
    <s v="Open"/>
    <s v="WC003"/>
    <s v="Cross Checking"/>
    <n v="0"/>
    <n v="1516044031"/>
    <m/>
    <n v="2015"/>
    <n v="0"/>
    <x v="8"/>
    <n v="1403"/>
    <n v="0"/>
    <n v="52476"/>
    <n v="52476"/>
    <n v="0"/>
    <n v="0"/>
    <n v="0"/>
    <n v="130392"/>
    <n v="84754.8"/>
    <n v="67804"/>
  </r>
  <r>
    <x v="0"/>
    <s v="C000481"/>
    <x v="1"/>
    <x v="0"/>
    <x v="1"/>
    <b v="0"/>
    <d v="2015-11-09T11:10:00"/>
    <n v="2600100000000"/>
    <x v="2"/>
    <x v="1"/>
    <s v="EM198"/>
    <d v="2015-11-09T12:02:00"/>
    <x v="0"/>
    <x v="2"/>
    <s v="Printed Labels"/>
    <b v="0"/>
    <b v="1"/>
    <s v="PL-HM-HM30000-OW-BF1"/>
    <s v="PRINTED FABRIC WASH CARE LABEL HM30000 SATIN OFF WHITE BOOK FOLD-1"/>
    <x v="2"/>
    <s v="MC026"/>
    <s v="MC026"/>
    <s v="Pack001"/>
    <x v="1"/>
    <s v="OP004"/>
    <x v="2"/>
    <n v="0"/>
    <n v="1516044031"/>
    <n v="1516514135"/>
    <s v="."/>
    <b v="0"/>
    <n v="99140193"/>
    <d v="2015-11-08T00:00:00"/>
    <d v="2015-11-08T00:00:00"/>
    <d v="2015-11-05T00:00:00"/>
    <d v="2015-11-05T00:00:00"/>
    <d v="2015-11-08T00:00:00"/>
    <n v="151655554"/>
    <d v="2015-11-05T00:00:00"/>
    <d v="2015-11-09T12:02:00"/>
    <d v="2015-11-10T00:00:00"/>
    <n v="0.33"/>
    <d v="2015-11-10T00:00:00"/>
    <n v="12"/>
    <n v="1"/>
    <s v="MF11"/>
    <s v="W/C"/>
    <d v="2015-11-05T00:00:00"/>
    <n v="151661477"/>
    <s v="Open"/>
    <s v="WC004"/>
    <s v="Packing"/>
    <n v="0"/>
    <n v="1516044031"/>
    <n v="52476"/>
    <n v="2015"/>
    <n v="0"/>
    <x v="8"/>
    <n v="1403"/>
    <n v="0"/>
    <n v="52476"/>
    <n v="52476"/>
    <n v="0"/>
    <n v="0"/>
    <n v="0"/>
    <n v="130392"/>
    <n v="84754.8"/>
    <n v="67804"/>
  </r>
  <r>
    <x v="0"/>
    <s v="C000481"/>
    <x v="1"/>
    <x v="0"/>
    <x v="0"/>
    <b v="0"/>
    <d v="2015-11-09T18:41:00"/>
    <n v="2600100000000"/>
    <x v="0"/>
    <x v="0"/>
    <s v="EM144"/>
    <d v="2015-11-09T18:46:00"/>
    <x v="0"/>
    <x v="3"/>
    <s v="Printed Labels"/>
    <b v="0"/>
    <b v="0"/>
    <s v="PL-HM-HM30000-OW-BF1"/>
    <s v="PRINTED FABRIC WASH CARE LABEL HM30000 SATIN OFF WHITE BOOK FOLD-1"/>
    <x v="0"/>
    <s v="MC033"/>
    <s v=""/>
    <s v="C020"/>
    <x v="0"/>
    <s v="OP002"/>
    <x v="0"/>
    <n v="10"/>
    <n v="1516044031"/>
    <m/>
    <s v="."/>
    <b v="0"/>
    <n v="99140277"/>
    <d v="2015-11-08T00:00:00"/>
    <d v="2015-11-08T00:00:00"/>
    <d v="2015-11-05T00:00:00"/>
    <d v="2015-11-05T00:00:00"/>
    <d v="2015-11-08T00:00:00"/>
    <n v="151655554"/>
    <d v="2015-11-05T00:00:00"/>
    <d v="2015-11-09T18:46:00"/>
    <d v="2015-11-10T00:00:00"/>
    <n v="0.33"/>
    <d v="2015-11-10T00:00:00"/>
    <n v="5"/>
    <n v="6"/>
    <s v="CUTFOLD"/>
    <s v="W/C"/>
    <d v="2015-11-05T00:00:00"/>
    <n v="151661477"/>
    <s v="Open"/>
    <s v="WC002"/>
    <s v="Cut &amp; Fold"/>
    <n v="2274"/>
    <n v="1516044031"/>
    <m/>
    <n v="2015"/>
    <n v="300"/>
    <x v="9"/>
    <n v="1403"/>
    <n v="0"/>
    <n v="13550"/>
    <n v="66326"/>
    <n v="300"/>
    <n v="0"/>
    <n v="0"/>
    <n v="130392"/>
    <n v="84754.8"/>
    <n v="67804"/>
  </r>
  <r>
    <x v="0"/>
    <s v="C000022"/>
    <x v="2"/>
    <x v="0"/>
    <x v="1"/>
    <b v="0"/>
    <d v="2015-11-09T21:46:00"/>
    <n v="2600100000000"/>
    <x v="3"/>
    <x v="2"/>
    <s v="EM244"/>
    <d v="2015-11-09T21:46:00"/>
    <x v="0"/>
    <x v="4"/>
    <s v="Printed Labels"/>
    <b v="0"/>
    <b v="0"/>
    <s v="PL-HM-HM30000-OW-BF1"/>
    <s v="PRINTED FABRIC WASH CARE LABEL HM30000 SATIN OFF WHITE BOOK FOLD-1"/>
    <x v="3"/>
    <s v="MC058"/>
    <s v="MC056"/>
    <s v="F3"/>
    <x v="2"/>
    <s v="OP006"/>
    <x v="3"/>
    <n v="0"/>
    <n v="1516044030"/>
    <m/>
    <s v="."/>
    <b v="0"/>
    <n v="99140300"/>
    <d v="2015-11-08T00:00:00"/>
    <d v="2015-11-08T00:00:00"/>
    <d v="2015-11-05T00:00:00"/>
    <d v="2015-11-05T00:00:00"/>
    <d v="2015-11-08T00:00:00"/>
    <n v="151655558"/>
    <d v="2015-11-05T00:00:00"/>
    <d v="2015-11-09T21:46:00"/>
    <d v="2015-11-10T00:00:00"/>
    <n v="0.33"/>
    <d v="2015-11-10T00:00:00"/>
    <n v="19"/>
    <n v="16"/>
    <s v="user11"/>
    <s v="W/C"/>
    <d v="2015-11-05T00:00:00"/>
    <n v="151661483"/>
    <s v="Open"/>
    <s v="WC005"/>
    <s v="Printing"/>
    <n v="0"/>
    <n v="1516044030"/>
    <m/>
    <n v="2015"/>
    <n v="0"/>
    <x v="10"/>
    <n v="744.27499999999998"/>
    <n v="0"/>
    <n v="5437"/>
    <n v="5437"/>
    <n v="0"/>
    <n v="0"/>
    <n v="0"/>
    <n v="10454"/>
    <n v="4965.6499999999996"/>
    <n v="5437"/>
  </r>
  <r>
    <x v="0"/>
    <s v="C000022"/>
    <x v="2"/>
    <x v="0"/>
    <x v="1"/>
    <b v="0"/>
    <d v="2015-11-09T21:46:00"/>
    <n v="2600100000000"/>
    <x v="3"/>
    <x v="2"/>
    <s v="EM244"/>
    <d v="2015-11-09T21:47:00"/>
    <x v="0"/>
    <x v="4"/>
    <s v="Printed Labels"/>
    <b v="0"/>
    <b v="0"/>
    <s v="PL-HM-HM30000-OW-FLP"/>
    <s v="PRINTED FABRIC WASH CARE LABEL HM30000 SATIN OFF WHITE FLAP"/>
    <x v="3"/>
    <s v="MC058"/>
    <s v="MC056"/>
    <s v="F3"/>
    <x v="2"/>
    <s v="OP006"/>
    <x v="3"/>
    <n v="0"/>
    <n v="1516044030"/>
    <m/>
    <s v="."/>
    <b v="0"/>
    <n v="99140301"/>
    <d v="2015-11-08T00:00:00"/>
    <d v="2015-11-08T00:00:00"/>
    <d v="2015-11-05T00:00:00"/>
    <d v="2015-11-05T00:00:00"/>
    <d v="2015-11-08T00:00:00"/>
    <n v="151655558"/>
    <d v="2015-11-05T00:00:00"/>
    <d v="2015-11-09T21:47:00"/>
    <d v="2015-11-10T00:00:00"/>
    <n v="0.185"/>
    <d v="2015-11-10T00:00:00"/>
    <n v="19"/>
    <n v="16"/>
    <s v="user11"/>
    <s v="FLAP"/>
    <d v="2015-11-05T00:00:00"/>
    <n v="151661484"/>
    <s v="Open"/>
    <s v="WC005"/>
    <s v="Printing"/>
    <n v="0"/>
    <n v="1516044030"/>
    <m/>
    <n v="2015"/>
    <n v="0"/>
    <x v="11"/>
    <n v="744.27499999999998"/>
    <n v="0"/>
    <n v="5750"/>
    <n v="5750"/>
    <n v="0"/>
    <n v="0"/>
    <n v="0"/>
    <n v="10454"/>
    <n v="4965.6499999999996"/>
    <n v="5750"/>
  </r>
  <r>
    <x v="0"/>
    <s v="C002019"/>
    <x v="3"/>
    <x v="0"/>
    <x v="0"/>
    <b v="0"/>
    <d v="2015-11-09T14:07:00"/>
    <n v="2600100000000"/>
    <x v="4"/>
    <x v="3"/>
    <s v="EM315"/>
    <d v="2015-11-09T16:13:00"/>
    <x v="0"/>
    <x v="5"/>
    <s v="Printed Labels"/>
    <b v="0"/>
    <b v="0"/>
    <s v="PL-HnM-HOME18005"/>
    <s v="PRINTED FABRIC MAIN LABEL HOME 18005 COSY 18X18 HnM F20308 NOC 1"/>
    <x v="1"/>
    <s v="MC027"/>
    <s v=""/>
    <s v="CR001"/>
    <x v="0"/>
    <s v="OP003"/>
    <x v="1"/>
    <n v="0"/>
    <n v="1516043849"/>
    <m/>
    <s v="."/>
    <b v="0"/>
    <n v="99140236"/>
    <d v="2015-11-07T00:00:00"/>
    <d v="2015-11-13T00:00:00"/>
    <d v="2015-11-05T00:00:00"/>
    <d v="2015-11-05T00:00:00"/>
    <d v="2015-11-07T00:00:00"/>
    <n v="151655636"/>
    <d v="2015-11-06T00:00:00"/>
    <d v="2015-11-09T16:13:00"/>
    <d v="2015-11-09T00:00:00"/>
    <n v="0.375"/>
    <d v="2015-11-09T00:00:00"/>
    <n v="12"/>
    <n v="12"/>
    <s v="MF11"/>
    <s v="M/L"/>
    <d v="2015-11-06T00:00:00"/>
    <n v="151661565"/>
    <s v="Open"/>
    <s v="WC003"/>
    <s v="Cross Checking"/>
    <n v="0"/>
    <n v="1516043849"/>
    <m/>
    <n v="2015"/>
    <n v="0"/>
    <x v="12"/>
    <n v="1403"/>
    <n v="0"/>
    <n v="10900"/>
    <n v="10900"/>
    <n v="0"/>
    <n v="0"/>
    <n v="0"/>
    <n v="10900"/>
    <n v="8175"/>
    <n v="11554"/>
  </r>
  <r>
    <x v="0"/>
    <s v="C002019"/>
    <x v="3"/>
    <x v="0"/>
    <x v="0"/>
    <b v="0"/>
    <d v="2015-11-09T14:07:00"/>
    <n v="2600100000000"/>
    <x v="5"/>
    <x v="4"/>
    <s v="EM004"/>
    <d v="2015-11-09T16:13:00"/>
    <x v="0"/>
    <x v="5"/>
    <s v="Printed Labels"/>
    <b v="0"/>
    <b v="1"/>
    <s v="PL-HnM-HOME18005"/>
    <s v="PRINTED FABRIC MAIN LABEL HOME 18005 COSY 18X18 HnM F20308 NOC 1"/>
    <x v="2"/>
    <s v="MC026"/>
    <s v="MC026"/>
    <s v="Pack001"/>
    <x v="1"/>
    <s v="OP004"/>
    <x v="2"/>
    <n v="0"/>
    <n v="1516043849"/>
    <n v="1516514181"/>
    <s v="."/>
    <b v="0"/>
    <n v="99140237"/>
    <d v="2015-11-07T00:00:00"/>
    <d v="2015-11-13T00:00:00"/>
    <d v="2015-11-05T00:00:00"/>
    <d v="2015-11-05T00:00:00"/>
    <d v="2015-11-07T00:00:00"/>
    <n v="151655636"/>
    <d v="2015-11-06T00:00:00"/>
    <d v="2015-11-09T16:13:00"/>
    <d v="2015-11-09T00:00:00"/>
    <n v="0.375"/>
    <d v="2015-11-09T00:00:00"/>
    <n v="12"/>
    <n v="12"/>
    <s v="MF11"/>
    <s v="M/L"/>
    <d v="2015-11-06T00:00:00"/>
    <n v="151661565"/>
    <s v="Open"/>
    <s v="WC004"/>
    <s v="Packing"/>
    <n v="800"/>
    <n v="1516043849"/>
    <n v="10100"/>
    <n v="2015"/>
    <n v="0"/>
    <x v="13"/>
    <n v="1403"/>
    <n v="0"/>
    <n v="10100"/>
    <n v="10100"/>
    <n v="0"/>
    <n v="0"/>
    <n v="0"/>
    <n v="10900"/>
    <n v="8175"/>
    <n v="11554"/>
  </r>
  <r>
    <x v="0"/>
    <s v="C002019"/>
    <x v="3"/>
    <x v="0"/>
    <x v="0"/>
    <b v="0"/>
    <d v="2015-11-09T14:39:00"/>
    <n v="2600100000000"/>
    <x v="0"/>
    <x v="0"/>
    <s v="EM144"/>
    <d v="2015-11-09T14:41:00"/>
    <x v="0"/>
    <x v="6"/>
    <s v="Printed Labels"/>
    <b v="0"/>
    <b v="0"/>
    <s v="PL-HnM-HOME18005"/>
    <s v="PRINTED FABRIC MAIN LABEL HOME 18005 COSY 18X18 HnM F20308 NOC 1"/>
    <x v="4"/>
    <s v="MC038"/>
    <s v=""/>
    <s v="C026"/>
    <x v="0"/>
    <s v="OP002"/>
    <x v="0"/>
    <n v="100"/>
    <n v="1516043849"/>
    <m/>
    <s v="."/>
    <b v="0"/>
    <n v="99140217"/>
    <d v="2015-11-07T00:00:00"/>
    <d v="2015-11-13T00:00:00"/>
    <d v="2015-11-05T00:00:00"/>
    <d v="2015-11-05T00:00:00"/>
    <d v="2015-11-07T00:00:00"/>
    <n v="151655636"/>
    <d v="2015-11-06T00:00:00"/>
    <d v="2015-11-09T14:41:00"/>
    <d v="2015-11-09T00:00:00"/>
    <n v="0.375"/>
    <d v="2015-11-09T00:00:00"/>
    <n v="5"/>
    <n v="6"/>
    <s v="CUTFOLD"/>
    <s v="M/L"/>
    <d v="2015-11-06T00:00:00"/>
    <n v="151661565"/>
    <s v="Open"/>
    <s v="WC002"/>
    <s v="Cut &amp; Fold"/>
    <n v="654"/>
    <n v="1516043849"/>
    <m/>
    <n v="2015"/>
    <n v="150"/>
    <x v="12"/>
    <n v="1403"/>
    <n v="0"/>
    <n v="10750"/>
    <n v="10900"/>
    <n v="150"/>
    <n v="0"/>
    <n v="0"/>
    <n v="10900"/>
    <n v="8175"/>
    <n v="11554"/>
  </r>
  <r>
    <x v="1"/>
    <s v="C000133"/>
    <x v="4"/>
    <x v="1"/>
    <x v="0"/>
    <b v="0"/>
    <d v="2015-11-09T14:07:00"/>
    <n v="2600100000000"/>
    <x v="4"/>
    <x v="3"/>
    <s v="EM315"/>
    <d v="2015-11-09T17:39:00"/>
    <x v="0"/>
    <x v="5"/>
    <s v="Printed Labels"/>
    <b v="0"/>
    <b v="0"/>
    <s v="PL-LFB-1362316"/>
    <s v="PRINTED FABRIC WASH CARE LABEL 1362316 BELK F10986 NOC 1"/>
    <x v="1"/>
    <s v="MC027"/>
    <s v=""/>
    <s v="CR001"/>
    <x v="0"/>
    <s v="OP003"/>
    <x v="1"/>
    <n v="0"/>
    <n v="1516043834"/>
    <m/>
    <s v="."/>
    <b v="0"/>
    <n v="99140257"/>
    <d v="2015-11-12T00:00:00"/>
    <d v="2015-11-18T00:00:00"/>
    <d v="2015-11-05T00:00:00"/>
    <d v="2015-11-05T00:00:00"/>
    <d v="2015-11-12T00:00:00"/>
    <n v="151655622"/>
    <d v="2015-11-06T00:00:00"/>
    <d v="2015-11-09T17:39:00"/>
    <d v="2015-11-09T00:00:00"/>
    <n v="0.19"/>
    <d v="2015-11-10T00:00:00"/>
    <n v="12"/>
    <n v="12"/>
    <s v="MF11"/>
    <s v="W/C"/>
    <d v="2015-11-06T00:00:00"/>
    <n v="151661551"/>
    <s v="Open"/>
    <s v="WC003"/>
    <s v="Cross Checking"/>
    <n v="24540"/>
    <n v="1516043834"/>
    <m/>
    <n v="2015"/>
    <n v="0"/>
    <x v="14"/>
    <n v="1403"/>
    <n v="0"/>
    <n v="7000"/>
    <n v="7000"/>
    <n v="0"/>
    <n v="0"/>
    <n v="0"/>
    <n v="30950"/>
    <n v="11761"/>
    <n v="32188"/>
  </r>
  <r>
    <x v="2"/>
    <s v="C000770"/>
    <x v="5"/>
    <x v="1"/>
    <x v="0"/>
    <b v="0"/>
    <d v="2015-11-09T12:18:00"/>
    <n v="2600100000000"/>
    <x v="0"/>
    <x v="0"/>
    <s v="EM144"/>
    <d v="2015-11-09T12:18:00"/>
    <x v="0"/>
    <x v="7"/>
    <s v="Printed Labels"/>
    <b v="0"/>
    <b v="0"/>
    <s v="PL-KAP-F10766"/>
    <s v="PRINTED  FABRIC WASH CARE LABEL KAPPAHL F10766 NOC 1"/>
    <x v="5"/>
    <s v="MC095"/>
    <s v=""/>
    <s v="C031"/>
    <x v="0"/>
    <s v="OP002"/>
    <x v="0"/>
    <n v="4"/>
    <n v="1516044193"/>
    <m/>
    <s v="."/>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s v="Open"/>
    <s v="WC002"/>
    <s v="Cut &amp; Fold"/>
    <n v="30"/>
    <n v="1516044193"/>
    <m/>
    <n v="2015"/>
    <n v="50"/>
    <x v="15"/>
    <n v="1403"/>
    <n v="0"/>
    <n v="6850"/>
    <n v="6900"/>
    <n v="50"/>
    <n v="0"/>
    <n v="0"/>
    <n v="6300"/>
    <n v="3780"/>
    <n v="6930"/>
  </r>
  <r>
    <x v="0"/>
    <s v="C002019"/>
    <x v="3"/>
    <x v="0"/>
    <x v="1"/>
    <b v="0"/>
    <d v="2015-11-09T10:47:00"/>
    <n v="2600100000000"/>
    <x v="6"/>
    <x v="5"/>
    <s v="EM273"/>
    <d v="2015-11-09T10:58:00"/>
    <x v="0"/>
    <x v="8"/>
    <s v="Printed Labels"/>
    <b v="0"/>
    <b v="0"/>
    <s v="PL-HM-HOME30K-OW-FLP"/>
    <s v="PRINTED FABRIC WASH CARE LABEL HOME 30000  WHITE OPTION A SATIN FLAP"/>
    <x v="3"/>
    <s v="MC058"/>
    <s v="MC056"/>
    <s v="F3"/>
    <x v="2"/>
    <s v="OP006"/>
    <x v="3"/>
    <n v="0"/>
    <n v="1516043991"/>
    <m/>
    <s v="."/>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s v="Open"/>
    <s v="WC005"/>
    <s v="Printing"/>
    <n v="0"/>
    <n v="1516043991"/>
    <m/>
    <n v="2015"/>
    <n v="10"/>
    <x v="16"/>
    <n v="744.27499999999998"/>
    <n v="0"/>
    <n v="1690"/>
    <n v="1700"/>
    <n v="10"/>
    <n v="0"/>
    <n v="0"/>
    <n v="2400"/>
    <n v="1320"/>
    <n v="1356"/>
  </r>
  <r>
    <x v="0"/>
    <s v="C002019"/>
    <x v="3"/>
    <x v="0"/>
    <x v="1"/>
    <b v="0"/>
    <d v="2015-11-09T10:47:00"/>
    <n v="2600100000000"/>
    <x v="6"/>
    <x v="5"/>
    <s v="EM273"/>
    <d v="2015-11-09T10:59:00"/>
    <x v="0"/>
    <x v="8"/>
    <s v="Printed Labels"/>
    <b v="0"/>
    <b v="0"/>
    <s v="PL-HM-HOME30K-OW-FLP"/>
    <s v="PRINTED FABRIC WASH CARE LABEL HOME 30000  WHITE OPTION A SATIN FLAP"/>
    <x v="3"/>
    <s v="MC058"/>
    <s v="MC056"/>
    <s v="F3"/>
    <x v="2"/>
    <s v="OP006"/>
    <x v="3"/>
    <n v="0"/>
    <n v="1516043988"/>
    <m/>
    <s v="."/>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s v="Open"/>
    <s v="WC005"/>
    <s v="Printing"/>
    <n v="0"/>
    <n v="1516043988"/>
    <m/>
    <n v="2015"/>
    <n v="10"/>
    <x v="17"/>
    <n v="744.27499999999998"/>
    <n v="0"/>
    <n v="4990"/>
    <n v="5000"/>
    <n v="10"/>
    <n v="0"/>
    <n v="0"/>
    <n v="8100"/>
    <n v="4455"/>
    <n v="4455"/>
  </r>
  <r>
    <x v="0"/>
    <s v="C000481"/>
    <x v="1"/>
    <x v="0"/>
    <x v="0"/>
    <b v="0"/>
    <d v="2015-11-09T18:41:00"/>
    <n v="2600100000000"/>
    <x v="0"/>
    <x v="0"/>
    <s v="EM144"/>
    <d v="2015-11-09T19:36:00"/>
    <x v="0"/>
    <x v="3"/>
    <s v="Printed Labels"/>
    <b v="0"/>
    <b v="0"/>
    <s v="PL-HM-HM30000-B-FLP"/>
    <s v="PRINTED FABRIC WASH CARE LABEL HM30000 SATIN BLACK FLAP"/>
    <x v="5"/>
    <s v="MC095"/>
    <s v=""/>
    <s v="C031"/>
    <x v="0"/>
    <s v="OP002"/>
    <x v="0"/>
    <n v="4"/>
    <n v="1516043973"/>
    <m/>
    <s v="."/>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s v="Open"/>
    <s v="WC002"/>
    <s v="Cut &amp; Fold"/>
    <n v="0"/>
    <n v="1516043973"/>
    <m/>
    <n v="2015"/>
    <n v="150"/>
    <x v="18"/>
    <n v="1403"/>
    <n v="0"/>
    <n v="24433"/>
    <n v="24583"/>
    <n v="150"/>
    <n v="0"/>
    <n v="0"/>
    <n v="46966"/>
    <n v="24891.98"/>
    <n v="24423"/>
  </r>
  <r>
    <x v="0"/>
    <s v="C002019"/>
    <x v="3"/>
    <x v="0"/>
    <x v="0"/>
    <b v="0"/>
    <d v="2015-11-09T21:06:00"/>
    <n v="2600100000000"/>
    <x v="0"/>
    <x v="0"/>
    <s v="EM144"/>
    <d v="2015-11-09T21:06:00"/>
    <x v="0"/>
    <x v="9"/>
    <s v="Printed Labels"/>
    <b v="0"/>
    <b v="0"/>
    <s v="PL-HM-HOME30K-OW-FLP"/>
    <s v="PRINTED FABRIC WASH CARE LABEL HOME 30000  WHITE OPTION A SATIN FLAP"/>
    <x v="5"/>
    <s v="MC095"/>
    <s v=""/>
    <s v="C031"/>
    <x v="0"/>
    <s v="OP002"/>
    <x v="0"/>
    <n v="4"/>
    <n v="1516043991"/>
    <m/>
    <s v="."/>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s v="Open"/>
    <s v="WC002"/>
    <s v="Cut &amp; Fold"/>
    <n v="0"/>
    <n v="1516043991"/>
    <m/>
    <n v="2015"/>
    <n v="10"/>
    <x v="19"/>
    <n v="1403"/>
    <n v="0"/>
    <n v="1840"/>
    <n v="1850"/>
    <n v="10"/>
    <n v="0"/>
    <n v="0"/>
    <n v="2400"/>
    <n v="1320"/>
    <n v="1356"/>
  </r>
  <r>
    <x v="0"/>
    <s v="C002019"/>
    <x v="3"/>
    <x v="0"/>
    <x v="0"/>
    <b v="0"/>
    <d v="2015-11-09T21:06:00"/>
    <n v="2600100000000"/>
    <x v="0"/>
    <x v="0"/>
    <s v="EM144"/>
    <d v="2015-11-09T21:09:00"/>
    <x v="0"/>
    <x v="9"/>
    <s v="Printed Labels"/>
    <b v="0"/>
    <b v="0"/>
    <s v="PL-HM-HOME30K-OW-FLP"/>
    <s v="PRINTED FABRIC WASH CARE LABEL HOME 30000  WHITE OPTION A SATIN FLAP"/>
    <x v="5"/>
    <s v="MC095"/>
    <s v=""/>
    <s v="C031"/>
    <x v="0"/>
    <s v="OP002"/>
    <x v="0"/>
    <n v="4"/>
    <n v="1516043988"/>
    <m/>
    <s v="."/>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s v="Open"/>
    <s v="WC002"/>
    <s v="Cut &amp; Fold"/>
    <n v="0"/>
    <n v="1516043988"/>
    <m/>
    <n v="2015"/>
    <n v="30"/>
    <x v="20"/>
    <n v="1403"/>
    <n v="0"/>
    <n v="5430"/>
    <n v="5460"/>
    <n v="30"/>
    <n v="0"/>
    <n v="0"/>
    <n v="8100"/>
    <n v="4455"/>
    <n v="4455"/>
  </r>
  <r>
    <x v="0"/>
    <s v="C000481"/>
    <x v="1"/>
    <x v="0"/>
    <x v="0"/>
    <b v="0"/>
    <d v="2015-11-09T22:20:00"/>
    <n v="2600100000000"/>
    <x v="0"/>
    <x v="0"/>
    <s v="EM144"/>
    <d v="2015-11-10T01:03:00"/>
    <x v="0"/>
    <x v="10"/>
    <s v="Printed Labels"/>
    <b v="0"/>
    <b v="0"/>
    <s v="PL-HM-HM30000-B-BF1"/>
    <s v="PRINTED FABRIC WASH CARE LABEL HM30000 SATIN BLACK BOOK FOLD-1"/>
    <x v="0"/>
    <s v="MC033"/>
    <s v=""/>
    <s v="C020"/>
    <x v="0"/>
    <s v="OP002"/>
    <x v="0"/>
    <n v="10"/>
    <n v="1516043973"/>
    <m/>
    <s v="."/>
    <b v="0"/>
    <n v="99140347"/>
    <d v="2015-11-08T00:00:00"/>
    <d v="2015-11-08T00:00:00"/>
    <d v="2015-11-05T00:00:00"/>
    <d v="2015-11-05T00:00:00"/>
    <d v="2015-11-08T00:00:00"/>
    <n v="151655621"/>
    <d v="2015-11-06T00:00:00"/>
    <d v="2015-11-10T01:03:00"/>
    <d v="2015-11-10T00:00:00"/>
    <n v="0.39"/>
    <d v="2015-11-10T00:00:00"/>
    <n v="5"/>
    <n v="6"/>
    <s v="CUTFOLD"/>
    <s v="W/C"/>
    <d v="2015-11-06T00:00:00"/>
    <n v="151661549"/>
    <s v="Open"/>
    <s v="WC002"/>
    <s v="Cut &amp; Fold"/>
    <n v="631"/>
    <n v="1516043973"/>
    <m/>
    <n v="2015"/>
    <n v="700"/>
    <x v="21"/>
    <n v="1403"/>
    <n v="0"/>
    <n v="23092"/>
    <n v="23792"/>
    <n v="700"/>
    <n v="0"/>
    <n v="0"/>
    <n v="46966"/>
    <n v="24891.98"/>
    <n v="24423"/>
  </r>
  <r>
    <x v="0"/>
    <s v="C002019"/>
    <x v="3"/>
    <x v="0"/>
    <x v="1"/>
    <b v="0"/>
    <d v="2015-11-09T10:47:00"/>
    <n v="2600100000000"/>
    <x v="6"/>
    <x v="5"/>
    <s v="EM273"/>
    <d v="2015-11-09T10:57:00"/>
    <x v="0"/>
    <x v="8"/>
    <s v="Printed Labels"/>
    <b v="0"/>
    <b v="0"/>
    <s v="PL-HM-HOME30K-OW-BF1"/>
    <s v="PRINTED FABRIC WASH CARE LABEL HOME30000 WHITE OPTION A SATIN BOOK FOLD 1"/>
    <x v="3"/>
    <s v="MC058"/>
    <s v="MC056"/>
    <s v="F3"/>
    <x v="2"/>
    <s v="OP006"/>
    <x v="3"/>
    <n v="0"/>
    <n v="1516043991"/>
    <m/>
    <s v="."/>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s v="Open"/>
    <s v="WC005"/>
    <s v="Printing"/>
    <n v="0"/>
    <n v="1516043991"/>
    <m/>
    <n v="2015"/>
    <n v="10"/>
    <x v="16"/>
    <n v="744.27499999999998"/>
    <n v="0"/>
    <n v="1690"/>
    <n v="1700"/>
    <n v="10"/>
    <n v="0"/>
    <n v="0"/>
    <n v="2400"/>
    <n v="1320"/>
    <n v="1392"/>
  </r>
  <r>
    <x v="0"/>
    <s v="C002019"/>
    <x v="3"/>
    <x v="0"/>
    <x v="1"/>
    <b v="0"/>
    <d v="2015-11-09T10:47:00"/>
    <n v="2600100000000"/>
    <x v="6"/>
    <x v="5"/>
    <s v="EM273"/>
    <d v="2015-11-09T10:59:00"/>
    <x v="0"/>
    <x v="8"/>
    <s v="Printed Labels"/>
    <b v="0"/>
    <b v="0"/>
    <s v="PL-HM-HOME30K-OW-BF1"/>
    <s v="PRINTED FABRIC WASH CARE LABEL HOME30000 WHITE OPTION A SATIN BOOK FOLD 1"/>
    <x v="3"/>
    <s v="MC058"/>
    <s v="MC056"/>
    <s v="F3"/>
    <x v="2"/>
    <s v="OP006"/>
    <x v="3"/>
    <n v="0"/>
    <n v="1516043988"/>
    <m/>
    <s v="."/>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s v="Open"/>
    <s v="WC005"/>
    <s v="Printing"/>
    <n v="0"/>
    <n v="1516043988"/>
    <m/>
    <n v="2015"/>
    <n v="10"/>
    <x v="17"/>
    <n v="744.27499999999998"/>
    <n v="0"/>
    <n v="4990"/>
    <n v="5000"/>
    <n v="10"/>
    <n v="0"/>
    <n v="0"/>
    <n v="8100"/>
    <n v="4455"/>
    <n v="4455"/>
  </r>
  <r>
    <x v="3"/>
    <s v="C000011"/>
    <x v="6"/>
    <x v="0"/>
    <x v="1"/>
    <b v="0"/>
    <d v="2015-11-09T20:44:00"/>
    <n v="2600100000000"/>
    <x v="3"/>
    <x v="2"/>
    <s v="EM244"/>
    <d v="2015-11-09T20:44:00"/>
    <x v="0"/>
    <x v="11"/>
    <s v="Printed Labels"/>
    <b v="0"/>
    <b v="0"/>
    <s v="PL-WC-TRI-00004"/>
    <s v="PRINTED FABRIC WASH CARE LABEL MENS  MWLA 6004CC TRI-G.W Bass F2515 NOC 1"/>
    <x v="3"/>
    <s v="MC058"/>
    <s v="MC056"/>
    <s v="F3"/>
    <x v="2"/>
    <s v="OP006"/>
    <x v="3"/>
    <n v="0"/>
    <n v="1516043838"/>
    <m/>
    <s v="."/>
    <b v="0"/>
    <n v="99140287"/>
    <d v="2015-11-13T00:00:00"/>
    <d v="2015-11-13T00:00:00"/>
    <d v="2015-11-05T00:00:00"/>
    <d v="2015-11-05T00:00:00"/>
    <d v="2015-11-13T00:00:00"/>
    <n v="151655594"/>
    <d v="2015-11-06T00:00:00"/>
    <d v="2015-11-09T20:44:00"/>
    <d v="2015-11-10T00:00:00"/>
    <n v="0.75"/>
    <d v="2015-11-10T00:00:00"/>
    <n v="19"/>
    <n v="16"/>
    <s v="user11"/>
    <s v="WASH CARE"/>
    <d v="2015-11-06T00:00:00"/>
    <n v="151661522"/>
    <s v="Open"/>
    <s v="WC005"/>
    <s v="Printing"/>
    <n v="0"/>
    <n v="1516043838"/>
    <m/>
    <n v="2015"/>
    <n v="0"/>
    <x v="22"/>
    <n v="744.27499999999998"/>
    <n v="0"/>
    <n v="4785"/>
    <n v="4785"/>
    <n v="0"/>
    <n v="0"/>
    <n v="0"/>
    <n v="4350"/>
    <n v="6525"/>
    <n v="4785"/>
  </r>
  <r>
    <x v="4"/>
    <s v="C000124"/>
    <x v="7"/>
    <x v="1"/>
    <x v="0"/>
    <b v="0"/>
    <d v="2015-11-09T22:20:00"/>
    <n v="2600100000000"/>
    <x v="0"/>
    <x v="0"/>
    <s v="EM144"/>
    <d v="2015-11-09T22:44:00"/>
    <x v="0"/>
    <x v="10"/>
    <s v="Printed Labels"/>
    <b v="0"/>
    <b v="0"/>
    <s v="PL-TL-CARE-N"/>
    <s v="PRINTED FABRIC  CARE LABEL TL CARE N NXG TALBOTS"/>
    <x v="5"/>
    <s v="MC095"/>
    <s v=""/>
    <s v="C031"/>
    <x v="0"/>
    <s v="OP002"/>
    <x v="0"/>
    <n v="4"/>
    <n v="1516044117"/>
    <m/>
    <s v="."/>
    <b v="0"/>
    <n v="99140322"/>
    <d v="2015-11-15T00:00:00"/>
    <d v="2015-11-15T00:00:00"/>
    <d v="2015-11-05T00:00:00"/>
    <d v="2015-11-05T00:00:00"/>
    <d v="2015-11-15T00:00:00"/>
    <n v="151655714"/>
    <d v="2015-11-06T00:00:00"/>
    <d v="2015-11-09T22:44:00"/>
    <d v="2015-11-10T00:00:00"/>
    <n v="0.6"/>
    <d v="2015-11-14T00:00:00"/>
    <n v="5"/>
    <n v="6"/>
    <s v="CUTFOLD"/>
    <s v="100% COTTON"/>
    <d v="2015-11-06T00:00:00"/>
    <n v="151661640"/>
    <s v="Open"/>
    <s v="WC002"/>
    <s v="Cut &amp; Fold"/>
    <n v="0"/>
    <n v="1516044117"/>
    <m/>
    <n v="2015"/>
    <n v="20"/>
    <x v="23"/>
    <n v="1403"/>
    <n v="0"/>
    <n v="5421"/>
    <n v="5441"/>
    <n v="20"/>
    <n v="0"/>
    <n v="0"/>
    <n v="1150"/>
    <n v="1380"/>
    <n v="1323"/>
  </r>
  <r>
    <x v="0"/>
    <s v="C003019"/>
    <x v="8"/>
    <x v="1"/>
    <x v="0"/>
    <b v="0"/>
    <d v="2015-11-09T17:01:00"/>
    <n v="2600100000000"/>
    <x v="0"/>
    <x v="0"/>
    <s v="EM144"/>
    <d v="2015-11-09T17:03:00"/>
    <x v="0"/>
    <x v="12"/>
    <s v="Printed Labels"/>
    <b v="0"/>
    <b v="0"/>
    <s v="PL-HM-HM30000-OW-BF1"/>
    <s v="PRINTED FABRIC WASH CARE LABEL HM30000 SATIN OFF WHITE BOOK FOLD-1"/>
    <x v="6"/>
    <s v="MC048"/>
    <s v=""/>
    <s v="C022"/>
    <x v="0"/>
    <s v="OP002"/>
    <x v="0"/>
    <n v="4"/>
    <n v="1516044160"/>
    <m/>
    <s v="."/>
    <b v="0"/>
    <n v="99140245"/>
    <d v="2015-11-08T00:00:00"/>
    <d v="2015-11-08T00:00:00"/>
    <d v="2015-11-05T00:00:00"/>
    <d v="2015-11-05T00:00:00"/>
    <d v="2015-11-08T00:00:00"/>
    <n v="151655715"/>
    <d v="2015-11-06T00:00:00"/>
    <d v="2015-11-09T17:03:00"/>
    <d v="2015-11-13T00:00:00"/>
    <n v="0.33"/>
    <d v="2015-11-14T00:00:00"/>
    <n v="5"/>
    <n v="6"/>
    <s v="CUTFOLD"/>
    <s v="W/C"/>
    <d v="2015-11-06T00:00:00"/>
    <n v="151661641"/>
    <s v="Open"/>
    <s v="WC002"/>
    <s v="Cut &amp; Fold"/>
    <n v="55"/>
    <n v="1516044160"/>
    <m/>
    <n v="2015"/>
    <n v="400"/>
    <x v="24"/>
    <n v="1403"/>
    <n v="0"/>
    <n v="35545"/>
    <n v="35945"/>
    <n v="400"/>
    <n v="0"/>
    <n v="0"/>
    <n v="95450"/>
    <n v="62997"/>
    <n v="49634"/>
  </r>
  <r>
    <x v="0"/>
    <s v="C003019"/>
    <x v="8"/>
    <x v="1"/>
    <x v="0"/>
    <b v="0"/>
    <d v="2015-11-09T17:01:00"/>
    <n v="2600100000000"/>
    <x v="0"/>
    <x v="0"/>
    <s v="EM144"/>
    <d v="2015-11-09T17:04:00"/>
    <x v="0"/>
    <x v="12"/>
    <s v="Printed Labels"/>
    <b v="0"/>
    <b v="0"/>
    <s v="PL-HM-HM30000-OW-BF2"/>
    <s v="PRINTED FABRIC WASH CARE LABEL HM30000 SATIN OFF WHITE BOOK FOLD-2"/>
    <x v="0"/>
    <s v="MC033"/>
    <s v=""/>
    <s v="C020"/>
    <x v="0"/>
    <s v="OP002"/>
    <x v="0"/>
    <n v="10"/>
    <n v="1516044160"/>
    <m/>
    <s v="."/>
    <b v="0"/>
    <n v="99140246"/>
    <d v="2015-11-08T00:00:00"/>
    <d v="2015-11-08T00:00:00"/>
    <d v="2015-11-05T00:00:00"/>
    <d v="2015-11-05T00:00:00"/>
    <d v="2015-11-08T00:00:00"/>
    <n v="151655715"/>
    <d v="2015-11-06T00:00:00"/>
    <d v="2015-11-09T17:04:00"/>
    <d v="2015-11-13T00:00:00"/>
    <n v="0.33"/>
    <d v="2015-11-14T00:00:00"/>
    <n v="5"/>
    <n v="6"/>
    <s v="CUTFOLD"/>
    <s v="W/C"/>
    <d v="2015-11-06T00:00:00"/>
    <n v="151661642"/>
    <s v="Open"/>
    <s v="WC002"/>
    <s v="Cut &amp; Fold"/>
    <n v="210"/>
    <n v="1516044160"/>
    <m/>
    <n v="2015"/>
    <n v="550"/>
    <x v="25"/>
    <n v="1403"/>
    <n v="0"/>
    <n v="35240"/>
    <n v="35790"/>
    <n v="550"/>
    <n v="0"/>
    <n v="0"/>
    <n v="95450"/>
    <n v="62997"/>
    <n v="49634"/>
  </r>
  <r>
    <x v="0"/>
    <s v="C003019"/>
    <x v="8"/>
    <x v="1"/>
    <x v="0"/>
    <b v="0"/>
    <d v="2015-11-09T20:59:00"/>
    <n v="2600100000000"/>
    <x v="7"/>
    <x v="6"/>
    <s v="EM050"/>
    <d v="2015-11-09T20:59:00"/>
    <x v="0"/>
    <x v="13"/>
    <s v="Printed Labels"/>
    <b v="0"/>
    <b v="0"/>
    <s v="PL-HM-HM30000-OW-BF2"/>
    <s v="PRINTED FABRIC WASH CARE LABEL HM30000 SATIN OFF WHITE BOOK FOLD-2"/>
    <x v="1"/>
    <s v="MC027"/>
    <s v=""/>
    <s v="CR001"/>
    <x v="0"/>
    <s v="OP003"/>
    <x v="1"/>
    <n v="0"/>
    <n v="1516044160"/>
    <m/>
    <s v="."/>
    <b v="0"/>
    <n v="99140289"/>
    <d v="2015-11-08T00:00:00"/>
    <d v="2015-11-08T00:00:00"/>
    <d v="2015-11-05T00:00:00"/>
    <d v="2015-11-05T00:00:00"/>
    <d v="2015-11-08T00:00:00"/>
    <n v="151655715"/>
    <d v="2015-11-06T00:00:00"/>
    <d v="2015-11-09T20:59:00"/>
    <d v="2015-11-13T00:00:00"/>
    <n v="0.33"/>
    <d v="2015-11-14T00:00:00"/>
    <n v="12"/>
    <n v="1"/>
    <s v="MF11"/>
    <s v="W/C"/>
    <d v="2015-11-06T00:00:00"/>
    <n v="151661642"/>
    <s v="Open"/>
    <s v="WC003"/>
    <s v="Cross Checking"/>
    <n v="790"/>
    <n v="1516044160"/>
    <m/>
    <n v="2015"/>
    <n v="0"/>
    <x v="26"/>
    <n v="1403"/>
    <n v="0"/>
    <n v="35000"/>
    <n v="35000"/>
    <n v="0"/>
    <n v="0"/>
    <n v="0"/>
    <n v="95450"/>
    <n v="62997"/>
    <n v="49634"/>
  </r>
  <r>
    <x v="0"/>
    <s v="C003019"/>
    <x v="8"/>
    <x v="1"/>
    <x v="0"/>
    <b v="0"/>
    <d v="2015-11-09T20:59:00"/>
    <n v="2600100000000"/>
    <x v="8"/>
    <x v="6"/>
    <s v="EM266"/>
    <d v="2015-11-09T21:01:00"/>
    <x v="0"/>
    <x v="13"/>
    <s v="Printed Labels"/>
    <b v="0"/>
    <b v="1"/>
    <s v="PL-HM-HM30000-OW-BF2"/>
    <s v="PRINTED FABRIC WASH CARE LABEL HM30000 SATIN OFF WHITE BOOK FOLD-2"/>
    <x v="2"/>
    <s v="MC026"/>
    <s v="MC026"/>
    <s v="Pack001"/>
    <x v="1"/>
    <s v="OP004"/>
    <x v="2"/>
    <n v="0"/>
    <n v="1516044160"/>
    <n v="1516514266"/>
    <s v="."/>
    <b v="0"/>
    <n v="99140290"/>
    <d v="2015-11-08T00:00:00"/>
    <d v="2015-11-08T00:00:00"/>
    <d v="2015-11-05T00:00:00"/>
    <d v="2015-11-05T00:00:00"/>
    <d v="2015-11-08T00:00:00"/>
    <n v="151655715"/>
    <d v="2015-11-06T00:00:00"/>
    <d v="2015-11-09T21:01:00"/>
    <d v="2015-11-13T00:00:00"/>
    <n v="0.33"/>
    <d v="2015-11-14T00:00:00"/>
    <n v="12"/>
    <n v="12"/>
    <s v="MF11"/>
    <s v="W/C"/>
    <d v="2015-11-06T00:00:00"/>
    <n v="151661642"/>
    <s v="Open"/>
    <s v="WC004"/>
    <s v="Packing"/>
    <n v="8683"/>
    <n v="1516044160"/>
    <n v="26317"/>
    <n v="2015"/>
    <n v="0"/>
    <x v="27"/>
    <n v="1403"/>
    <n v="0"/>
    <n v="26317"/>
    <n v="26317"/>
    <n v="0"/>
    <n v="0"/>
    <n v="0"/>
    <n v="95450"/>
    <n v="62997"/>
    <n v="49634"/>
  </r>
  <r>
    <x v="0"/>
    <s v="C003019"/>
    <x v="8"/>
    <x v="1"/>
    <x v="1"/>
    <b v="0"/>
    <d v="2015-11-09T21:46:00"/>
    <n v="2600100000000"/>
    <x v="9"/>
    <x v="7"/>
    <s v="EM177"/>
    <d v="2015-11-09T21:53:00"/>
    <x v="0"/>
    <x v="4"/>
    <s v="Printed Labels"/>
    <b v="0"/>
    <b v="0"/>
    <s v="PL-HM-HM30000-OW-BF1"/>
    <s v="PRINTED FABRIC WASH CARE LABEL HM30000 SATIN OFF WHITE BOOK FOLD-1"/>
    <x v="3"/>
    <s v="MC058"/>
    <s v="MC056"/>
    <s v="F3"/>
    <x v="2"/>
    <s v="OP006"/>
    <x v="3"/>
    <n v="0"/>
    <n v="1516044160"/>
    <m/>
    <s v="."/>
    <b v="0"/>
    <n v="99140308"/>
    <d v="2015-11-08T00:00:00"/>
    <d v="2015-11-08T00:00:00"/>
    <d v="2015-11-05T00:00:00"/>
    <d v="2015-11-05T00:00:00"/>
    <d v="2015-11-08T00:00:00"/>
    <n v="151655715"/>
    <d v="2015-11-06T00:00:00"/>
    <d v="2015-11-09T21:53:00"/>
    <d v="2015-11-13T00:00:00"/>
    <n v="0.33"/>
    <d v="2015-11-14T00:00:00"/>
    <n v="19"/>
    <n v="16"/>
    <s v="user11"/>
    <s v="W/C"/>
    <d v="2015-11-06T00:00:00"/>
    <n v="151661641"/>
    <s v="Open"/>
    <s v="WC005"/>
    <s v="Printing"/>
    <n v="0"/>
    <n v="1516044160"/>
    <m/>
    <n v="2015"/>
    <n v="0"/>
    <x v="28"/>
    <n v="744.27499999999998"/>
    <n v="0"/>
    <n v="14400"/>
    <n v="50400"/>
    <n v="0"/>
    <n v="0"/>
    <n v="0"/>
    <n v="95450"/>
    <n v="62997"/>
    <n v="49634"/>
  </r>
  <r>
    <x v="0"/>
    <s v="C003019"/>
    <x v="8"/>
    <x v="1"/>
    <x v="1"/>
    <b v="0"/>
    <d v="2015-11-09T21:46:00"/>
    <n v="2600100000000"/>
    <x v="9"/>
    <x v="7"/>
    <s v="EM177"/>
    <d v="2015-11-09T21:54:00"/>
    <x v="0"/>
    <x v="4"/>
    <s v="Printed Labels"/>
    <b v="0"/>
    <b v="0"/>
    <s v="PL-HM-HM30000-OW-BF2"/>
    <s v="PRINTED FABRIC WASH CARE LABEL HM30000 SATIN OFF WHITE BOOK FOLD-2"/>
    <x v="3"/>
    <s v="MC058"/>
    <s v="MC056"/>
    <s v="F3"/>
    <x v="2"/>
    <s v="OP006"/>
    <x v="3"/>
    <n v="0"/>
    <n v="1516044160"/>
    <m/>
    <s v="."/>
    <b v="0"/>
    <n v="99140309"/>
    <d v="2015-11-08T00:00:00"/>
    <d v="2015-11-08T00:00:00"/>
    <d v="2015-11-05T00:00:00"/>
    <d v="2015-11-05T00:00:00"/>
    <d v="2015-11-08T00:00:00"/>
    <n v="151655715"/>
    <d v="2015-11-06T00:00:00"/>
    <d v="2015-11-09T21:54:00"/>
    <d v="2015-11-13T00:00:00"/>
    <n v="0.33"/>
    <d v="2015-11-14T00:00:00"/>
    <n v="19"/>
    <n v="16"/>
    <s v="user11"/>
    <s v="W/C"/>
    <d v="2015-11-06T00:00:00"/>
    <n v="151661642"/>
    <s v="Open"/>
    <s v="WC005"/>
    <s v="Printing"/>
    <n v="0"/>
    <n v="1516044160"/>
    <m/>
    <n v="2015"/>
    <n v="0"/>
    <x v="29"/>
    <n v="744.27499999999998"/>
    <n v="0"/>
    <n v="14000"/>
    <n v="50000"/>
    <n v="0"/>
    <n v="0"/>
    <n v="0"/>
    <n v="95450"/>
    <n v="62997"/>
    <n v="49634"/>
  </r>
  <r>
    <x v="5"/>
    <s v="C000473"/>
    <x v="9"/>
    <x v="1"/>
    <x v="1"/>
    <b v="0"/>
    <d v="2015-11-09T21:46:00"/>
    <n v="2600100000000"/>
    <x v="10"/>
    <x v="8"/>
    <s v="EM366"/>
    <d v="2015-11-09T22:21:00"/>
    <x v="0"/>
    <x v="4"/>
    <s v="Printed Labels"/>
    <m/>
    <b v="0"/>
    <s v="PL-TCP-PLCE96-97"/>
    <s v="PRINTED FABRIC WASH CARE LABEL PLCE 96 TCP DZN"/>
    <x v="3"/>
    <s v="MC058"/>
    <s v="MC056"/>
    <s v="F3"/>
    <x v="2"/>
    <s v="OP006"/>
    <x v="3"/>
    <n v="0"/>
    <n v="1516043941"/>
    <m/>
    <s v="."/>
    <b v="0"/>
    <n v="99140315"/>
    <d v="2015-11-18T00:00:00"/>
    <d v="2015-11-18T00:00:00"/>
    <d v="2015-11-05T00:00:00"/>
    <d v="2015-11-05T00:00:00"/>
    <d v="2015-11-18T00:00:00"/>
    <n v="151655613"/>
    <d v="2015-11-06T00:00:00"/>
    <d v="2015-11-09T22:21:00"/>
    <d v="2015-11-14T00:00:00"/>
    <n v="0.3"/>
    <d v="2015-11-21T00:00:00"/>
    <n v="19"/>
    <n v="16"/>
    <s v="user11"/>
    <s v="2060906"/>
    <d v="2015-11-06T00:00:00"/>
    <n v="151661541"/>
    <s v="Open"/>
    <s v="WC005"/>
    <s v="Printing"/>
    <n v="0"/>
    <n v="1516043941"/>
    <m/>
    <n v="2015"/>
    <n v="0"/>
    <x v="30"/>
    <n v="744.27499999999998"/>
    <n v="0"/>
    <n v="52142"/>
    <n v="52142"/>
    <n v="0"/>
    <n v="0"/>
    <n v="0"/>
    <n v="4178"/>
    <n v="17046.240000000002"/>
    <n v="52142"/>
  </r>
  <r>
    <x v="5"/>
    <s v="C000473"/>
    <x v="9"/>
    <x v="1"/>
    <x v="1"/>
    <b v="0"/>
    <d v="2015-11-09T21:46:00"/>
    <n v="2600100000000"/>
    <x v="10"/>
    <x v="8"/>
    <s v="EM366"/>
    <d v="2015-11-09T22:20:00"/>
    <x v="0"/>
    <x v="4"/>
    <s v="Printed Labels"/>
    <m/>
    <b v="0"/>
    <s v="PL-TCP-PLCE96-97"/>
    <s v="PRINTED FABRIC WASH CARE LABEL PLCE 96 TCP DZN"/>
    <x v="3"/>
    <s v="MC058"/>
    <s v="MC056"/>
    <s v="F3"/>
    <x v="2"/>
    <s v="OP006"/>
    <x v="3"/>
    <n v="0"/>
    <n v="1516043909"/>
    <m/>
    <s v="."/>
    <b v="0"/>
    <n v="99140314"/>
    <d v="2015-11-18T00:00:00"/>
    <d v="2015-11-18T00:00:00"/>
    <d v="2015-11-05T00:00:00"/>
    <d v="2015-11-05T00:00:00"/>
    <d v="2015-11-18T00:00:00"/>
    <n v="151655628"/>
    <d v="2015-11-06T00:00:00"/>
    <d v="2015-11-09T22:20:00"/>
    <d v="2015-11-16T00:00:00"/>
    <n v="0.3"/>
    <d v="2015-11-21T00:00:00"/>
    <n v="19"/>
    <n v="16"/>
    <s v="user11"/>
    <s v="2060901"/>
    <d v="2015-11-06T00:00:00"/>
    <n v="151661557"/>
    <s v="Open"/>
    <s v="WC005"/>
    <s v="Printing"/>
    <n v="0"/>
    <n v="1516043909"/>
    <m/>
    <n v="2015"/>
    <n v="0"/>
    <x v="31"/>
    <n v="744.27499999999998"/>
    <n v="0"/>
    <n v="6429"/>
    <n v="6429"/>
    <n v="0"/>
    <n v="0"/>
    <n v="0"/>
    <n v="487"/>
    <n v="1986.96"/>
    <n v="6429"/>
  </r>
  <r>
    <x v="5"/>
    <s v="C000473"/>
    <x v="9"/>
    <x v="1"/>
    <x v="1"/>
    <b v="0"/>
    <d v="2015-11-09T21:46:00"/>
    <n v="2600100000000"/>
    <x v="11"/>
    <x v="9"/>
    <s v="EM353"/>
    <d v="2015-11-09T22:20:00"/>
    <x v="0"/>
    <x v="4"/>
    <s v="Printed Labels"/>
    <b v="0"/>
    <b v="0"/>
    <s v="PL-TCP-PLCE96-97"/>
    <s v="PRINTED FABRIC WASH CARE LABEL PLCE 96 TCP DZN"/>
    <x v="3"/>
    <s v="MC058"/>
    <s v="MC056"/>
    <s v="F3"/>
    <x v="2"/>
    <s v="OP006"/>
    <x v="3"/>
    <n v="0"/>
    <n v="1516043940"/>
    <m/>
    <s v="."/>
    <b v="0"/>
    <n v="99140313"/>
    <d v="2015-11-18T00:00:00"/>
    <d v="2015-11-18T00:00:00"/>
    <d v="2015-11-05T00:00:00"/>
    <d v="2015-11-05T00:00:00"/>
    <d v="2015-11-18T00:00:00"/>
    <n v="151655612"/>
    <d v="2015-11-06T00:00:00"/>
    <d v="2015-11-09T22:20:00"/>
    <d v="2015-11-17T00:00:00"/>
    <n v="0.3"/>
    <d v="2015-11-21T00:00:00"/>
    <n v="19"/>
    <n v="16"/>
    <s v="user11"/>
    <s v="2057159"/>
    <d v="2015-11-06T00:00:00"/>
    <n v="151661540"/>
    <s v="Open"/>
    <s v="WC005"/>
    <s v="Printing"/>
    <n v="0"/>
    <n v="1516043940"/>
    <m/>
    <n v="2015"/>
    <n v="0"/>
    <x v="32"/>
    <n v="744.27499999999998"/>
    <n v="0"/>
    <n v="47000"/>
    <n v="47000"/>
    <n v="0"/>
    <n v="0"/>
    <n v="0"/>
    <n v="3766"/>
    <n v="15365.28"/>
    <n v="47000"/>
  </r>
  <r>
    <x v="5"/>
    <s v="C000473"/>
    <x v="9"/>
    <x v="1"/>
    <x v="1"/>
    <b v="0"/>
    <d v="2015-11-09T21:46:00"/>
    <n v="2600100000000"/>
    <x v="10"/>
    <x v="8"/>
    <s v="EM366"/>
    <d v="2015-11-09T22:23:00"/>
    <x v="0"/>
    <x v="4"/>
    <s v="Printed Labels"/>
    <m/>
    <b v="0"/>
    <s v="PL-TCP-PLCE96-97"/>
    <s v="PRINTED FABRIC WASH CARE LABEL PLCE 96 TCP DZN"/>
    <x v="3"/>
    <s v="MC058"/>
    <s v="MC056"/>
    <s v="F3"/>
    <x v="2"/>
    <s v="OP006"/>
    <x v="3"/>
    <n v="0"/>
    <n v="1516043920"/>
    <m/>
    <s v="."/>
    <b v="0"/>
    <n v="99140316"/>
    <d v="2015-11-18T00:00:00"/>
    <d v="2015-11-18T00:00:00"/>
    <d v="2015-11-05T00:00:00"/>
    <d v="2015-11-05T00:00:00"/>
    <d v="2015-11-18T00:00:00"/>
    <n v="151655633"/>
    <d v="2015-11-06T00:00:00"/>
    <d v="2015-11-09T22:23:00"/>
    <d v="2015-11-19T00:00:00"/>
    <n v="0.3"/>
    <d v="2015-11-21T00:00:00"/>
    <n v="19"/>
    <n v="16"/>
    <s v="user11"/>
    <s v="2061254"/>
    <d v="2015-11-06T00:00:00"/>
    <n v="151661562"/>
    <s v="Closed"/>
    <s v="WC005"/>
    <s v="Printing"/>
    <n v="0"/>
    <n v="1516043920"/>
    <m/>
    <n v="2015"/>
    <n v="0"/>
    <x v="33"/>
    <n v="744.27499999999998"/>
    <n v="0"/>
    <n v="1114"/>
    <n v="1114"/>
    <n v="0"/>
    <n v="0"/>
    <n v="0"/>
    <n v="80"/>
    <n v="326.39999999999998"/>
    <n v="1114"/>
  </r>
  <r>
    <x v="0"/>
    <s v="C002019"/>
    <x v="3"/>
    <x v="0"/>
    <x v="0"/>
    <b v="0"/>
    <d v="2015-11-09T17:44:00"/>
    <n v="2600100000000"/>
    <x v="0"/>
    <x v="0"/>
    <s v="EM144"/>
    <d v="2015-11-09T17:44:00"/>
    <x v="0"/>
    <x v="14"/>
    <s v="Printed Labels"/>
    <b v="0"/>
    <b v="0"/>
    <s v="PL-HnM-HOME18005"/>
    <s v="PRINTED FABRIC MAIN LABEL HOME 18005 COSY 18X18 HnM F20308 NOC 1"/>
    <x v="4"/>
    <s v="MC038"/>
    <s v=""/>
    <s v="C026"/>
    <x v="0"/>
    <s v="OP002"/>
    <x v="0"/>
    <n v="100"/>
    <n v="1516043999"/>
    <m/>
    <s v="."/>
    <b v="0"/>
    <n v="99140259"/>
    <d v="2015-11-09T00:00:00"/>
    <d v="2015-11-09T00:00:00"/>
    <d v="2015-11-05T00:00:00"/>
    <d v="2015-11-05T00:00:00"/>
    <d v="2015-11-09T00:00:00"/>
    <n v="151655775"/>
    <d v="2015-11-07T00:00:00"/>
    <d v="2015-11-09T17:44:00"/>
    <d v="2015-11-10T00:00:00"/>
    <n v="0.375"/>
    <d v="2015-11-10T00:00:00"/>
    <n v="5"/>
    <n v="6"/>
    <s v="CUTFOLD"/>
    <s v="M/L"/>
    <d v="2015-11-07T00:00:00"/>
    <n v="151661696"/>
    <s v="Open"/>
    <s v="WC002"/>
    <s v="Cut &amp; Fold"/>
    <n v="550"/>
    <n v="1516043999"/>
    <m/>
    <n v="2015"/>
    <n v="50"/>
    <x v="34"/>
    <n v="1403"/>
    <n v="0"/>
    <n v="5200"/>
    <n v="5250"/>
    <n v="50"/>
    <n v="0"/>
    <n v="0"/>
    <n v="5250"/>
    <n v="3937.5"/>
    <n v="5775"/>
  </r>
  <r>
    <x v="6"/>
    <s v="C000198"/>
    <x v="10"/>
    <x v="1"/>
    <x v="0"/>
    <b v="0"/>
    <d v="2015-11-09T21:06:00"/>
    <n v="2600100000000"/>
    <x v="0"/>
    <x v="0"/>
    <s v="EM144"/>
    <d v="2015-11-09T21:11:00"/>
    <x v="0"/>
    <x v="9"/>
    <s v="Printed Labels"/>
    <b v="0"/>
    <b v="0"/>
    <s v="PL-SEU-1001UECO-CL"/>
    <s v="PRINTED FABRIC UNIVERSAL ECO WASH CARE LABEL 1001UECO-CL SEARS-USA F17773 NOC 1"/>
    <x v="7"/>
    <s v="MC028"/>
    <s v=""/>
    <s v="C027"/>
    <x v="0"/>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s v="Open"/>
    <s v="WC002"/>
    <s v="Cut &amp; Fold"/>
    <n v="168"/>
    <n v="1516044077"/>
    <m/>
    <n v="2015"/>
    <n v="0"/>
    <x v="35"/>
    <n v="1403"/>
    <n v="0"/>
    <n v="1050"/>
    <n v="1050"/>
    <n v="0"/>
    <n v="0"/>
    <n v="0"/>
    <n v="4210"/>
    <n v="8420"/>
    <n v="1218"/>
  </r>
  <r>
    <x v="6"/>
    <s v="C000198"/>
    <x v="10"/>
    <x v="1"/>
    <x v="0"/>
    <b v="0"/>
    <d v="2015-11-09T21:06:00"/>
    <n v="2600100000000"/>
    <x v="0"/>
    <x v="0"/>
    <s v="EM144"/>
    <d v="2015-11-09T21:11:00"/>
    <x v="0"/>
    <x v="9"/>
    <s v="Printed Labels"/>
    <b v="0"/>
    <b v="0"/>
    <s v="PL-SEU-1001UECO-CL"/>
    <s v="PRINTED FABRIC UNIVERSAL ECO WASH CARE LABEL 1001UECO-CL SEARS-USA F17773 NOC 1"/>
    <x v="7"/>
    <s v="MC028"/>
    <s v=""/>
    <s v="C027"/>
    <x v="0"/>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s v="Open"/>
    <s v="WC002"/>
    <s v="Cut &amp; Fold"/>
    <n v="0"/>
    <n v="1516044077"/>
    <m/>
    <n v="2015"/>
    <n v="0"/>
    <x v="36"/>
    <n v="1403"/>
    <n v="0"/>
    <n v="1910"/>
    <n v="1910"/>
    <n v="0"/>
    <n v="0"/>
    <n v="0"/>
    <n v="4210"/>
    <n v="8420"/>
    <n v="1786"/>
  </r>
  <r>
    <x v="6"/>
    <s v="C000198"/>
    <x v="10"/>
    <x v="1"/>
    <x v="0"/>
    <b v="0"/>
    <d v="2015-11-09T21:06:00"/>
    <n v="2600100000000"/>
    <x v="0"/>
    <x v="0"/>
    <s v="EM144"/>
    <d v="2015-11-09T21:11:00"/>
    <x v="0"/>
    <x v="9"/>
    <s v="Printed Labels"/>
    <b v="0"/>
    <b v="0"/>
    <s v="PL-SEU-1001UECO-CL"/>
    <s v="PRINTED FABRIC UNIVERSAL ECO WASH CARE LABEL 1001UECO-CL SEARS-USA F17773 NOC 1"/>
    <x v="7"/>
    <s v="MC028"/>
    <s v=""/>
    <s v="C027"/>
    <x v="0"/>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s v="Open"/>
    <s v="WC002"/>
    <s v="Cut &amp; Fold"/>
    <n v="0"/>
    <n v="1516044077"/>
    <m/>
    <n v="2015"/>
    <n v="0"/>
    <x v="37"/>
    <n v="1403"/>
    <n v="0"/>
    <n v="1870"/>
    <n v="1870"/>
    <n v="0"/>
    <n v="0"/>
    <n v="0"/>
    <n v="4210"/>
    <n v="8420"/>
    <n v="1786"/>
  </r>
  <r>
    <x v="7"/>
    <s v="C001617"/>
    <x v="11"/>
    <x v="1"/>
    <x v="0"/>
    <b v="0"/>
    <d v="2015-11-09T23:26:00"/>
    <n v="260010000000"/>
    <x v="12"/>
    <x v="10"/>
    <s v="EM046"/>
    <d v="2015-11-09T23:30:00"/>
    <x v="0"/>
    <x v="15"/>
    <s v="Woven Labels"/>
    <b v="0"/>
    <b v="0"/>
    <s v="WL-BKB-MSBP039"/>
    <s v="WOVEN FABRIC SHIRT SIZE LABEL MS BP039 SS 15 BLACK BERRY F4847 NOC 1"/>
    <x v="8"/>
    <s v="MC006"/>
    <s v="MC001"/>
    <s v="6"/>
    <x v="3"/>
    <s v="OP001"/>
    <x v="4"/>
    <n v="630"/>
    <n v="1516043986"/>
    <m/>
    <s v="."/>
    <b v="0"/>
    <n v="9748599"/>
    <d v="2015-11-10T00:00:00"/>
    <d v="2015-11-10T00:00:00"/>
    <d v="2015-11-05T00:00:00"/>
    <d v="2015-11-05T00:00:00"/>
    <d v="2015-11-10T00:00:00"/>
    <n v="151644019"/>
    <d v="2015-11-07T00:00:00"/>
    <d v="2015-11-09T23:30:00"/>
    <d v="2015-11-18T00:00:00"/>
    <n v="0.11"/>
    <d v="2015-11-21T00:00:00"/>
    <n v="4"/>
    <n v="1"/>
    <s v="Process"/>
    <s v="L/40CM"/>
    <d v="2015-11-07T00:00:00"/>
    <n v="151656092"/>
    <s v="Open"/>
    <s v="WC001"/>
    <s v="Weaving"/>
    <n v="0"/>
    <n v="1516043986"/>
    <m/>
    <n v="2015"/>
    <n v="0"/>
    <x v="38"/>
    <n v="755.55"/>
    <n v="0"/>
    <n v="2000"/>
    <n v="2000"/>
    <n v="0"/>
    <n v="20"/>
    <n v="0"/>
    <n v="3030"/>
    <n v="666.6"/>
    <n v="1700"/>
  </r>
  <r>
    <x v="0"/>
    <s v="C003019"/>
    <x v="8"/>
    <x v="1"/>
    <x v="0"/>
    <b v="0"/>
    <d v="2015-11-09T23:16:00"/>
    <n v="260010000000"/>
    <x v="13"/>
    <x v="11"/>
    <s v="EM031"/>
    <d v="2015-11-09T23:22:00"/>
    <x v="0"/>
    <x v="16"/>
    <s v="Woven Labels"/>
    <b v="0"/>
    <b v="0"/>
    <s v="WL-HnM-18001PSA-B"/>
    <s v="WOVEN FABRIC MAIN LABEL DIVIDED18001 BLUE OPTION B HnM  PERU N SOUTH AFRICA F6066 NOC 1"/>
    <x v="9"/>
    <s v="MC004"/>
    <s v="MC001"/>
    <s v="4"/>
    <x v="3"/>
    <s v="OP001"/>
    <x v="4"/>
    <n v="500"/>
    <n v="1516044121"/>
    <m/>
    <s v="."/>
    <b v="0"/>
    <n v="9748596"/>
    <d v="2015-11-09T00:00:00"/>
    <d v="2015-11-09T00:00:00"/>
    <d v="2015-11-05T00:00:00"/>
    <d v="2015-11-05T00:00:00"/>
    <d v="2015-11-09T00:00:00"/>
    <n v="151644091"/>
    <d v="2015-11-09T00:00:00"/>
    <d v="2015-11-09T23:22:00"/>
    <d v="2015-11-10T00:00:00"/>
    <n v="0.45"/>
    <d v="2015-11-16T00:00:00"/>
    <n v="4"/>
    <n v="6"/>
    <s v="Process"/>
    <s v="M/L"/>
    <d v="2015-11-09T00:00:00"/>
    <n v="151656099"/>
    <s v="Open"/>
    <s v="WC001"/>
    <s v="Weaving"/>
    <n v="0"/>
    <n v="1516044121"/>
    <m/>
    <n v="2015"/>
    <n v="0"/>
    <x v="39"/>
    <n v="755.55"/>
    <n v="0"/>
    <n v="750"/>
    <n v="750"/>
    <n v="0"/>
    <n v="10"/>
    <n v="0"/>
    <n v="320"/>
    <n v="288"/>
    <n v="560"/>
  </r>
  <r>
    <x v="8"/>
    <s v="C002332"/>
    <x v="12"/>
    <x v="1"/>
    <x v="0"/>
    <b v="0"/>
    <d v="2015-11-09T23:26:00"/>
    <n v="260010000000"/>
    <x v="14"/>
    <x v="12"/>
    <s v="EM252"/>
    <d v="2015-11-09T23:26:00"/>
    <x v="0"/>
    <x v="15"/>
    <s v="Woven Labels"/>
    <b v="0"/>
    <b v="0"/>
    <s v="WL-NAB-SAGKSLBL"/>
    <s v="WOVEN FABRIC SHERPA LABEL SAG KS LBL F8083 NOC 1"/>
    <x v="9"/>
    <s v="MC004"/>
    <s v="MC001"/>
    <s v="4"/>
    <x v="3"/>
    <s v="OP001"/>
    <x v="4"/>
    <n v="500"/>
    <n v="1516044101"/>
    <m/>
    <s v="."/>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s v="Open"/>
    <s v="WC001"/>
    <s v="Weaving"/>
    <n v="0"/>
    <n v="1516044101"/>
    <m/>
    <n v="2015"/>
    <n v="0"/>
    <x v="40"/>
    <n v="755.55"/>
    <n v="0"/>
    <n v="6450"/>
    <n v="6450"/>
    <n v="0"/>
    <n v="215"/>
    <n v="0"/>
    <n v="5600"/>
    <n v="3360"/>
    <n v="6440"/>
  </r>
  <r>
    <x v="0"/>
    <s v="C000114"/>
    <x v="13"/>
    <x v="1"/>
    <x v="0"/>
    <b v="0"/>
    <d v="2015-11-09T10:44:00"/>
    <n v="2600100000000"/>
    <x v="0"/>
    <x v="0"/>
    <s v="EM144"/>
    <d v="2015-11-09T10:44:00"/>
    <x v="0"/>
    <x v="17"/>
    <s v="Printed Labels"/>
    <b v="0"/>
    <b v="0"/>
    <s v="PL-HM-HM30000-B-FLP"/>
    <s v="PRINTED FABRIC WASH CARE LABEL HM30000 SATIN BLACK FLAP"/>
    <x v="5"/>
    <s v="MC095"/>
    <s v=""/>
    <s v="C031"/>
    <x v="0"/>
    <s v="OP002"/>
    <x v="0"/>
    <n v="4"/>
    <n v="1516044197"/>
    <m/>
    <s v="."/>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s v="Open"/>
    <s v="WC002"/>
    <s v="Cut &amp; Fold"/>
    <n v="1470"/>
    <n v="1516044197"/>
    <m/>
    <n v="2015"/>
    <n v="300"/>
    <x v="41"/>
    <n v="1403"/>
    <n v="0"/>
    <n v="40030"/>
    <n v="40330"/>
    <n v="300"/>
    <n v="0"/>
    <n v="0"/>
    <n v="80000"/>
    <n v="46400"/>
    <n v="41600"/>
  </r>
  <r>
    <x v="0"/>
    <s v="C000114"/>
    <x v="13"/>
    <x v="1"/>
    <x v="0"/>
    <b v="0"/>
    <d v="2015-11-09T10:44:00"/>
    <n v="2600100000000"/>
    <x v="0"/>
    <x v="0"/>
    <s v="EM144"/>
    <d v="2015-11-09T10:45:00"/>
    <x v="0"/>
    <x v="17"/>
    <s v="Printed Labels"/>
    <b v="0"/>
    <b v="0"/>
    <s v="PL-HM-HM30000-B-BF1"/>
    <s v="PRINTED FABRIC WASH CARE LABEL HM30000 SATIN BLACK BOOK FOLD-1"/>
    <x v="0"/>
    <s v="MC033"/>
    <s v=""/>
    <s v="C020"/>
    <x v="0"/>
    <s v="OP002"/>
    <x v="0"/>
    <n v="10"/>
    <n v="1516044197"/>
    <m/>
    <s v="."/>
    <b v="0"/>
    <n v="99140174"/>
    <d v="2015-11-09T00:00:00"/>
    <d v="2015-11-09T00:00:00"/>
    <d v="2015-11-06T00:00:00"/>
    <d v="2015-11-06T00:00:00"/>
    <d v="2015-11-09T00:00:00"/>
    <n v="151655707"/>
    <d v="2015-11-06T00:00:00"/>
    <d v="2015-11-09T10:45:00"/>
    <d v="2015-11-09T00:00:00"/>
    <n v="0.39"/>
    <d v="2015-11-10T00:00:00"/>
    <n v="5"/>
    <n v="6"/>
    <s v="CUTFOLD"/>
    <s v="W/C"/>
    <d v="2015-11-06T00:00:00"/>
    <n v="151661633"/>
    <s v="Open"/>
    <s v="WC002"/>
    <s v="Cut &amp; Fold"/>
    <n v="1660"/>
    <n v="1516044197"/>
    <m/>
    <n v="2015"/>
    <n v="500"/>
    <x v="42"/>
    <n v="1403"/>
    <n v="100"/>
    <n v="40840"/>
    <n v="41340"/>
    <n v="500"/>
    <n v="0"/>
    <n v="0"/>
    <n v="80000"/>
    <n v="46400"/>
    <n v="41600"/>
  </r>
  <r>
    <x v="0"/>
    <s v="C000114"/>
    <x v="13"/>
    <x v="1"/>
    <x v="0"/>
    <b v="0"/>
    <d v="2015-11-09T14:07:00"/>
    <n v="2600100000000"/>
    <x v="4"/>
    <x v="3"/>
    <s v="EM315"/>
    <d v="2015-11-09T15:42:00"/>
    <x v="0"/>
    <x v="5"/>
    <s v="Printed Labels"/>
    <b v="0"/>
    <b v="0"/>
    <s v="PL-HM-HM30000-B-FLP"/>
    <s v="PRINTED FABRIC WASH CARE LABEL HM30000 SATIN BLACK FLAP"/>
    <x v="1"/>
    <s v="MC027"/>
    <s v=""/>
    <s v="CR001"/>
    <x v="0"/>
    <s v="OP003"/>
    <x v="1"/>
    <n v="0"/>
    <n v="1516044197"/>
    <m/>
    <s v="."/>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s v="Open"/>
    <s v="WC003"/>
    <s v="Cross Checking"/>
    <n v="0"/>
    <n v="1516044197"/>
    <m/>
    <n v="2015"/>
    <n v="0"/>
    <x v="43"/>
    <n v="1403"/>
    <n v="0"/>
    <n v="40830"/>
    <n v="40830"/>
    <n v="0"/>
    <n v="0"/>
    <n v="0"/>
    <n v="80000"/>
    <n v="46400"/>
    <n v="41600"/>
  </r>
  <r>
    <x v="0"/>
    <s v="C000114"/>
    <x v="13"/>
    <x v="1"/>
    <x v="0"/>
    <b v="0"/>
    <d v="2015-11-09T14:07:00"/>
    <n v="2600100000000"/>
    <x v="5"/>
    <x v="4"/>
    <s v="EM004"/>
    <d v="2015-11-09T15:43:00"/>
    <x v="0"/>
    <x v="5"/>
    <s v="Printed Labels"/>
    <b v="0"/>
    <b v="1"/>
    <s v="PL-HM-HM30000-B-FLP"/>
    <s v="PRINTED FABRIC WASH CARE LABEL HM30000 SATIN BLACK FLAP"/>
    <x v="2"/>
    <s v="MC026"/>
    <s v="MC026"/>
    <s v="Pack001"/>
    <x v="1"/>
    <s v="OP004"/>
    <x v="2"/>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s v="Open"/>
    <s v="WC004"/>
    <s v="Packing"/>
    <n v="830"/>
    <n v="1516044197"/>
    <n v="40000"/>
    <n v="2015"/>
    <n v="0"/>
    <x v="44"/>
    <n v="1403"/>
    <n v="0"/>
    <n v="40000"/>
    <n v="40000"/>
    <n v="0"/>
    <n v="0"/>
    <n v="0"/>
    <n v="80000"/>
    <n v="46400"/>
    <n v="41600"/>
  </r>
  <r>
    <x v="0"/>
    <s v="C000114"/>
    <x v="13"/>
    <x v="1"/>
    <x v="0"/>
    <b v="0"/>
    <d v="2015-11-09T14:07:00"/>
    <n v="2600100000000"/>
    <x v="4"/>
    <x v="3"/>
    <s v="EM315"/>
    <d v="2015-11-09T15:44:00"/>
    <x v="0"/>
    <x v="5"/>
    <s v="Printed Labels"/>
    <b v="0"/>
    <b v="0"/>
    <s v="PL-HM-HM30000-B-BF1"/>
    <s v="PRINTED FABRIC WASH CARE LABEL HM30000 SATIN BLACK BOOK FOLD-1"/>
    <x v="1"/>
    <s v="MC027"/>
    <s v=""/>
    <s v="CR001"/>
    <x v="0"/>
    <s v="OP003"/>
    <x v="1"/>
    <n v="0"/>
    <n v="1516044197"/>
    <m/>
    <s v="."/>
    <b v="0"/>
    <n v="99140227"/>
    <d v="2015-11-09T00:00:00"/>
    <d v="2015-11-09T00:00:00"/>
    <d v="2015-11-06T00:00:00"/>
    <d v="2015-11-06T00:00:00"/>
    <d v="2015-11-09T00:00:00"/>
    <n v="151655707"/>
    <d v="2015-11-06T00:00:00"/>
    <d v="2015-11-09T15:44:00"/>
    <d v="2015-11-09T00:00:00"/>
    <n v="0.39"/>
    <d v="2015-11-10T00:00:00"/>
    <n v="12"/>
    <n v="12"/>
    <s v="MF11"/>
    <s v="W/C"/>
    <d v="2015-11-06T00:00:00"/>
    <n v="151661633"/>
    <s v="Open"/>
    <s v="WC003"/>
    <s v="Cross Checking"/>
    <n v="0"/>
    <n v="1516044197"/>
    <m/>
    <n v="2015"/>
    <n v="0"/>
    <x v="42"/>
    <n v="1403"/>
    <n v="0"/>
    <n v="41340"/>
    <n v="41340"/>
    <n v="0"/>
    <n v="0"/>
    <n v="0"/>
    <n v="80000"/>
    <n v="46400"/>
    <n v="41600"/>
  </r>
  <r>
    <x v="0"/>
    <s v="C000114"/>
    <x v="13"/>
    <x v="1"/>
    <x v="0"/>
    <b v="0"/>
    <d v="2015-11-09T14:07:00"/>
    <n v="2600100000000"/>
    <x v="5"/>
    <x v="4"/>
    <s v="EM004"/>
    <d v="2015-11-09T15:44:00"/>
    <x v="0"/>
    <x v="5"/>
    <s v="Printed Labels"/>
    <b v="0"/>
    <b v="1"/>
    <s v="PL-HM-HM30000-B-BF1"/>
    <s v="PRINTED FABRIC WASH CARE LABEL HM30000 SATIN BLACK BOOK FOLD-1"/>
    <x v="2"/>
    <s v="MC026"/>
    <s v="MC026"/>
    <s v="Pack001"/>
    <x v="1"/>
    <s v="OP004"/>
    <x v="2"/>
    <n v="0"/>
    <n v="1516044197"/>
    <n v="1516514179"/>
    <s v="."/>
    <b v="0"/>
    <n v="99140228"/>
    <d v="2015-11-09T00:00:00"/>
    <d v="2015-11-09T00:00:00"/>
    <d v="2015-11-06T00:00:00"/>
    <d v="2015-11-06T00:00:00"/>
    <d v="2015-11-09T00:00:00"/>
    <n v="151655707"/>
    <d v="2015-11-06T00:00:00"/>
    <d v="2015-11-09T15:44:00"/>
    <d v="2015-11-09T00:00:00"/>
    <n v="0.39"/>
    <d v="2015-11-10T00:00:00"/>
    <n v="12"/>
    <n v="12"/>
    <s v="MF11"/>
    <s v="W/C"/>
    <d v="2015-11-06T00:00:00"/>
    <n v="151661633"/>
    <s v="Open"/>
    <s v="WC004"/>
    <s v="Packing"/>
    <n v="1340"/>
    <n v="1516044197"/>
    <n v="40000"/>
    <n v="2015"/>
    <n v="0"/>
    <x v="44"/>
    <n v="1403"/>
    <n v="0"/>
    <n v="40000"/>
    <n v="40000"/>
    <n v="0"/>
    <n v="0"/>
    <n v="0"/>
    <n v="80000"/>
    <n v="46400"/>
    <n v="41600"/>
  </r>
  <r>
    <x v="0"/>
    <s v="C000114"/>
    <x v="13"/>
    <x v="0"/>
    <x v="0"/>
    <b v="0"/>
    <d v="2015-11-09T14:56:00"/>
    <n v="2600100000000"/>
    <x v="0"/>
    <x v="0"/>
    <s v="EM144"/>
    <d v="2015-11-09T16:25:00"/>
    <x v="0"/>
    <x v="18"/>
    <s v="Printed Labels"/>
    <b v="0"/>
    <b v="0"/>
    <s v="PL-HM-HM30000-OW-FLP"/>
    <s v="PRINTED FABRIC WASH CARE LABEL HM30000 SATIN OFF WHITE FLAP"/>
    <x v="10"/>
    <s v="MC034"/>
    <s v=""/>
    <s v="C021"/>
    <x v="0"/>
    <s v="OP002"/>
    <x v="0"/>
    <n v="10"/>
    <n v="1516044199"/>
    <m/>
    <s v="."/>
    <b v="0"/>
    <n v="99140238"/>
    <d v="2015-11-09T00:00:00"/>
    <d v="2015-11-09T00:00:00"/>
    <d v="2015-11-06T00:00:00"/>
    <d v="2015-11-06T00:00:00"/>
    <d v="2015-11-09T00:00:00"/>
    <n v="151655696"/>
    <d v="2015-11-06T00:00:00"/>
    <d v="2015-11-09T16:25:00"/>
    <d v="2015-11-10T00:00:00"/>
    <n v="0.185"/>
    <d v="2015-11-10T00:00:00"/>
    <n v="5"/>
    <n v="6"/>
    <s v="CUTFOLD"/>
    <s v="FLAP"/>
    <d v="2015-11-06T00:00:00"/>
    <n v="151661621"/>
    <s v="Open"/>
    <s v="WC002"/>
    <s v="Cut &amp; Fold"/>
    <n v="0"/>
    <n v="1516044199"/>
    <m/>
    <n v="2015"/>
    <n v="250"/>
    <x v="45"/>
    <n v="1403"/>
    <n v="0"/>
    <n v="35830"/>
    <n v="36080"/>
    <n v="250"/>
    <n v="0"/>
    <n v="0"/>
    <n v="68800"/>
    <n v="37840"/>
    <n v="35776"/>
  </r>
  <r>
    <x v="0"/>
    <s v="C000114"/>
    <x v="13"/>
    <x v="0"/>
    <x v="0"/>
    <b v="0"/>
    <d v="2015-11-09T17:44:00"/>
    <n v="2600100000000"/>
    <x v="0"/>
    <x v="0"/>
    <s v="EM144"/>
    <d v="2015-11-09T17:46:00"/>
    <x v="0"/>
    <x v="14"/>
    <s v="Printed Labels"/>
    <b v="0"/>
    <b v="0"/>
    <s v="PL-HM-HM30000-OW-BF1"/>
    <s v="PRINTED FABRIC WASH CARE LABEL HM30000 SATIN OFF WHITE BOOK FOLD-1"/>
    <x v="11"/>
    <s v="MC039"/>
    <s v=""/>
    <s v="C028"/>
    <x v="0"/>
    <s v="OP002"/>
    <x v="0"/>
    <n v="100"/>
    <n v="1516044199"/>
    <m/>
    <s v="."/>
    <b v="0"/>
    <n v="99140261"/>
    <d v="2015-11-09T00:00:00"/>
    <d v="2015-11-09T00:00:00"/>
    <d v="2015-11-06T00:00:00"/>
    <d v="2015-11-06T00:00:00"/>
    <d v="2015-11-09T00:00:00"/>
    <n v="151655696"/>
    <d v="2015-11-06T00:00:00"/>
    <d v="2015-11-09T17:46:00"/>
    <d v="2015-11-10T00:00:00"/>
    <n v="0.33"/>
    <d v="2015-11-10T00:00:00"/>
    <n v="5"/>
    <n v="6"/>
    <s v="CUTFOLD"/>
    <s v="W/C"/>
    <d v="2015-11-06T00:00:00"/>
    <n v="151661620"/>
    <s v="Open"/>
    <s v="WC002"/>
    <s v="Cut &amp; Fold"/>
    <n v="386"/>
    <n v="1516044199"/>
    <m/>
    <n v="2015"/>
    <n v="300"/>
    <x v="46"/>
    <n v="1403"/>
    <n v="200"/>
    <n v="35090"/>
    <n v="35390"/>
    <n v="300"/>
    <n v="0"/>
    <n v="0"/>
    <n v="68800"/>
    <n v="37840"/>
    <n v="35776"/>
  </r>
  <r>
    <x v="0"/>
    <s v="C001050"/>
    <x v="14"/>
    <x v="1"/>
    <x v="1"/>
    <b v="0"/>
    <d v="2015-11-09T22:43:00"/>
    <n v="2600100000000"/>
    <x v="3"/>
    <x v="2"/>
    <s v="EM244"/>
    <d v="2015-11-10T00:05:00"/>
    <x v="0"/>
    <x v="19"/>
    <s v="Printed Labels"/>
    <b v="0"/>
    <b v="0"/>
    <s v="PL-HM-HM30000-OW-BF1"/>
    <s v="PRINTED FABRIC WASH CARE LABEL HM30000 SATIN OFF WHITE BOOK FOLD-1"/>
    <x v="3"/>
    <s v="MC058"/>
    <s v="MC056"/>
    <s v="F3"/>
    <x v="2"/>
    <s v="OP006"/>
    <x v="3"/>
    <n v="0"/>
    <n v="1516044296"/>
    <m/>
    <s v="."/>
    <b v="0"/>
    <n v="99140327"/>
    <d v="2015-11-09T00:00:00"/>
    <d v="2015-11-09T00:00:00"/>
    <d v="2015-11-06T00:00:00"/>
    <d v="2015-11-06T00:00:00"/>
    <d v="2015-11-09T00:00:00"/>
    <n v="151655704"/>
    <d v="2015-11-06T00:00:00"/>
    <d v="2015-11-10T00:05:00"/>
    <d v="2015-11-13T00:00:00"/>
    <n v="0.33"/>
    <d v="2015-11-14T00:00:00"/>
    <n v="19"/>
    <n v="16"/>
    <s v="user11"/>
    <s v="W/C"/>
    <d v="2015-11-06T00:00:00"/>
    <n v="151661628"/>
    <s v="Open"/>
    <s v="WC005"/>
    <s v="Printing"/>
    <n v="0"/>
    <n v="1516044296"/>
    <m/>
    <n v="2015"/>
    <n v="0"/>
    <x v="47"/>
    <n v="744.27499999999998"/>
    <n v="0"/>
    <n v="13356"/>
    <n v="13356"/>
    <n v="0"/>
    <n v="0"/>
    <n v="0"/>
    <n v="25200"/>
    <n v="12726"/>
    <n v="13356"/>
  </r>
  <r>
    <x v="0"/>
    <s v="C001050"/>
    <x v="14"/>
    <x v="1"/>
    <x v="1"/>
    <b v="0"/>
    <d v="2015-11-09T22:43:00"/>
    <n v="2600100000000"/>
    <x v="3"/>
    <x v="2"/>
    <s v="EM244"/>
    <d v="2015-11-10T00:06:00"/>
    <x v="0"/>
    <x v="19"/>
    <s v="Printed Labels"/>
    <b v="0"/>
    <b v="0"/>
    <s v="PL-HM-HM30000-OW-FLP"/>
    <s v="PRINTED FABRIC WASH CARE LABEL HM30000 SATIN OFF WHITE FLAP"/>
    <x v="3"/>
    <s v="MC058"/>
    <s v="MC056"/>
    <s v="F3"/>
    <x v="2"/>
    <s v="OP006"/>
    <x v="3"/>
    <n v="0"/>
    <n v="1516044296"/>
    <m/>
    <s v="."/>
    <b v="0"/>
    <n v="99140328"/>
    <d v="2015-11-09T00:00:00"/>
    <d v="2015-11-09T00:00:00"/>
    <d v="2015-11-06T00:00:00"/>
    <d v="2015-11-06T00:00:00"/>
    <d v="2015-11-09T00:00:00"/>
    <n v="151655704"/>
    <d v="2015-11-06T00:00:00"/>
    <d v="2015-11-10T00:06:00"/>
    <d v="2015-11-13T00:00:00"/>
    <n v="0.185"/>
    <d v="2015-11-14T00:00:00"/>
    <n v="19"/>
    <n v="16"/>
    <s v="user11"/>
    <s v="FLAP"/>
    <d v="2015-11-06T00:00:00"/>
    <n v="151661629"/>
    <s v="Open"/>
    <s v="WC005"/>
    <s v="Printing"/>
    <n v="0"/>
    <n v="1516044296"/>
    <m/>
    <n v="2015"/>
    <n v="0"/>
    <x v="47"/>
    <n v="744.27499999999998"/>
    <n v="0"/>
    <n v="13356"/>
    <n v="13356"/>
    <n v="0"/>
    <n v="0"/>
    <n v="0"/>
    <n v="25200"/>
    <n v="12726"/>
    <n v="13356"/>
  </r>
  <r>
    <x v="0"/>
    <s v="C003019"/>
    <x v="8"/>
    <x v="1"/>
    <x v="0"/>
    <b v="0"/>
    <d v="2015-11-09T09:27:00"/>
    <n v="2600100000000"/>
    <x v="0"/>
    <x v="0"/>
    <s v="EM144"/>
    <d v="2015-11-09T09:27:00"/>
    <x v="0"/>
    <x v="20"/>
    <s v="Printed Labels"/>
    <b v="0"/>
    <b v="0"/>
    <s v="PL-HM-HM30000-OW-BF1"/>
    <s v="PRINTED FABRIC WASH CARE LABEL HM30000 SATIN OFF WHITE BOOK FOLD-1"/>
    <x v="6"/>
    <s v="MC048"/>
    <s v=""/>
    <s v="C022"/>
    <x v="0"/>
    <s v="OP002"/>
    <x v="0"/>
    <n v="4"/>
    <n v="1516044470"/>
    <m/>
    <s v="."/>
    <b v="0"/>
    <n v="99140149"/>
    <d v="2015-11-08T00:00:00"/>
    <d v="2015-11-08T00:00:00"/>
    <d v="2015-11-06T00:00:00"/>
    <d v="2015-11-06T00:00:00"/>
    <d v="2015-11-08T00:00:00"/>
    <n v="151655785"/>
    <d v="2015-11-07T00:00:00"/>
    <d v="2015-11-09T09:27:00"/>
    <d v="2015-11-09T00:00:00"/>
    <n v="0.33"/>
    <d v="2015-11-10T00:00:00"/>
    <n v="5"/>
    <n v="6"/>
    <s v="CUTFOLD"/>
    <s v="W/C"/>
    <d v="2015-11-07T00:00:00"/>
    <n v="151661708"/>
    <s v="Open"/>
    <s v="WC002"/>
    <s v="Cut &amp; Fold"/>
    <n v="0"/>
    <n v="1516044470"/>
    <m/>
    <n v="2015"/>
    <n v="50"/>
    <x v="48"/>
    <n v="1403"/>
    <n v="0"/>
    <n v="4490"/>
    <n v="4540"/>
    <n v="50"/>
    <n v="0"/>
    <n v="0"/>
    <n v="7660"/>
    <n v="3868.3"/>
    <n v="4290"/>
  </r>
  <r>
    <x v="0"/>
    <s v="C003019"/>
    <x v="8"/>
    <x v="1"/>
    <x v="0"/>
    <b v="0"/>
    <d v="2015-11-09T14:07:00"/>
    <n v="2600100000000"/>
    <x v="4"/>
    <x v="3"/>
    <s v="EM315"/>
    <d v="2015-11-09T16:00:00"/>
    <x v="0"/>
    <x v="5"/>
    <s v="Printed Labels"/>
    <b v="0"/>
    <b v="0"/>
    <s v="PL-HM-HM30000-OW-BF1"/>
    <s v="PRINTED FABRIC WASH CARE LABEL HM30000 SATIN OFF WHITE BOOK FOLD-1"/>
    <x v="1"/>
    <s v="MC027"/>
    <s v=""/>
    <s v="CR001"/>
    <x v="0"/>
    <s v="OP003"/>
    <x v="1"/>
    <n v="0"/>
    <n v="1516044470"/>
    <m/>
    <s v="."/>
    <b v="0"/>
    <n v="99140230"/>
    <d v="2015-11-08T00:00:00"/>
    <d v="2015-11-08T00:00:00"/>
    <d v="2015-11-06T00:00:00"/>
    <d v="2015-11-06T00:00:00"/>
    <d v="2015-11-08T00:00:00"/>
    <n v="151655785"/>
    <d v="2015-11-07T00:00:00"/>
    <d v="2015-11-09T16:00:00"/>
    <d v="2015-11-09T00:00:00"/>
    <n v="0.33"/>
    <d v="2015-11-10T00:00:00"/>
    <n v="12"/>
    <n v="12"/>
    <s v="MF11"/>
    <s v="W/C"/>
    <d v="2015-11-07T00:00:00"/>
    <n v="151661708"/>
    <s v="Open"/>
    <s v="WC003"/>
    <s v="Cross Checking"/>
    <n v="0"/>
    <n v="1516044470"/>
    <m/>
    <n v="2015"/>
    <n v="0"/>
    <x v="48"/>
    <n v="1403"/>
    <n v="0"/>
    <n v="4540"/>
    <n v="4540"/>
    <n v="0"/>
    <n v="0"/>
    <n v="0"/>
    <n v="7660"/>
    <n v="3868.3"/>
    <n v="4290"/>
  </r>
  <r>
    <x v="0"/>
    <s v="C003019"/>
    <x v="8"/>
    <x v="1"/>
    <x v="0"/>
    <b v="0"/>
    <d v="2015-11-09T12:23:00"/>
    <n v="2600100000000"/>
    <x v="0"/>
    <x v="0"/>
    <s v="EM144"/>
    <d v="2015-11-09T12:23:00"/>
    <x v="0"/>
    <x v="0"/>
    <s v="Printed Labels"/>
    <b v="0"/>
    <b v="0"/>
    <s v="PL-HM-HM30000-OW-FLP"/>
    <s v="PRINTED FABRIC WASH CARE LABEL HM30000 SATIN OFF WHITE FLAP"/>
    <x v="5"/>
    <s v="MC095"/>
    <s v=""/>
    <s v="C031"/>
    <x v="0"/>
    <s v="OP002"/>
    <x v="0"/>
    <n v="4"/>
    <n v="1516044470"/>
    <m/>
    <s v="."/>
    <b v="0"/>
    <n v="99140201"/>
    <d v="2015-11-08T00:00:00"/>
    <d v="2015-11-09T00:00:00"/>
    <d v="2015-11-06T00:00:00"/>
    <d v="2015-11-06T00:00:00"/>
    <d v="2015-11-08T00:00:00"/>
    <n v="151655785"/>
    <d v="2015-11-07T00:00:00"/>
    <d v="2015-11-09T12:23:00"/>
    <d v="2015-11-09T00:00:00"/>
    <n v="0.185"/>
    <d v="2015-11-10T00:00:00"/>
    <n v="5"/>
    <n v="6"/>
    <s v="CUTFOLD"/>
    <s v="FLAP"/>
    <d v="2015-11-07T00:00:00"/>
    <n v="151661709"/>
    <s v="Open"/>
    <s v="WC002"/>
    <s v="Cut &amp; Fold"/>
    <n v="0"/>
    <n v="1516044470"/>
    <m/>
    <n v="2015"/>
    <n v="20"/>
    <x v="49"/>
    <n v="1403"/>
    <n v="0"/>
    <n v="4480"/>
    <n v="4500"/>
    <n v="20"/>
    <n v="0"/>
    <n v="0"/>
    <n v="7660"/>
    <n v="3868.3"/>
    <n v="4213"/>
  </r>
  <r>
    <x v="0"/>
    <s v="C003019"/>
    <x v="8"/>
    <x v="1"/>
    <x v="0"/>
    <b v="0"/>
    <d v="2015-11-09T14:07:00"/>
    <n v="2600100000000"/>
    <x v="4"/>
    <x v="3"/>
    <s v="EM315"/>
    <d v="2015-11-09T16:01:00"/>
    <x v="0"/>
    <x v="5"/>
    <s v="Printed Labels"/>
    <b v="0"/>
    <b v="0"/>
    <s v="PL-HM-HM30000-OW-FLP"/>
    <s v="PRINTED FABRIC WASH CARE LABEL HM30000 SATIN OFF WHITE FLAP"/>
    <x v="1"/>
    <s v="MC027"/>
    <s v=""/>
    <s v="CR001"/>
    <x v="0"/>
    <s v="OP003"/>
    <x v="1"/>
    <n v="0"/>
    <n v="1516044470"/>
    <m/>
    <s v="."/>
    <b v="0"/>
    <n v="99140231"/>
    <d v="2015-11-08T00:00:00"/>
    <d v="2015-11-09T00:00:00"/>
    <d v="2015-11-06T00:00:00"/>
    <d v="2015-11-06T00:00:00"/>
    <d v="2015-11-08T00:00:00"/>
    <n v="151655785"/>
    <d v="2015-11-07T00:00:00"/>
    <d v="2015-11-09T16:01:00"/>
    <d v="2015-11-09T00:00:00"/>
    <n v="0.185"/>
    <d v="2015-11-10T00:00:00"/>
    <n v="12"/>
    <n v="12"/>
    <s v="MF11"/>
    <s v="FLAP"/>
    <d v="2015-11-07T00:00:00"/>
    <n v="151661709"/>
    <s v="Open"/>
    <s v="WC003"/>
    <s v="Cross Checking"/>
    <n v="0"/>
    <n v="1516044470"/>
    <m/>
    <n v="2015"/>
    <n v="0"/>
    <x v="49"/>
    <n v="1403"/>
    <n v="0"/>
    <n v="4500"/>
    <n v="4500"/>
    <n v="0"/>
    <n v="0"/>
    <n v="0"/>
    <n v="7660"/>
    <n v="3868.3"/>
    <n v="4213"/>
  </r>
  <r>
    <x v="0"/>
    <s v="C003019"/>
    <x v="8"/>
    <x v="0"/>
    <x v="1"/>
    <b v="0"/>
    <d v="2015-11-09T10:47:00"/>
    <n v="2600100000000"/>
    <x v="6"/>
    <x v="5"/>
    <s v="EM273"/>
    <d v="2015-11-09T10:54:00"/>
    <x v="0"/>
    <x v="8"/>
    <s v="Printed Labels"/>
    <b v="0"/>
    <b v="0"/>
    <s v="PL-HM-HM30000-OW-BF1"/>
    <s v="PRINTED FABRIC WASH CARE LABEL HM30000 SATIN OFF WHITE BOOK FOLD-1"/>
    <x v="3"/>
    <s v="MC058"/>
    <s v="MC056"/>
    <s v="F3"/>
    <x v="2"/>
    <s v="OP006"/>
    <x v="3"/>
    <n v="0"/>
    <n v="1516044479"/>
    <m/>
    <s v="."/>
    <b v="0"/>
    <n v="99140167"/>
    <d v="2015-11-09T00:00:00"/>
    <d v="2015-11-09T00:00:00"/>
    <d v="2015-11-06T00:00:00"/>
    <d v="2015-11-06T00:00:00"/>
    <d v="2015-11-09T00:00:00"/>
    <n v="151655786"/>
    <d v="2015-11-07T00:00:00"/>
    <d v="2015-11-09T10:54:00"/>
    <d v="2015-11-10T00:00:00"/>
    <n v="0.33"/>
    <d v="2015-11-10T00:00:00"/>
    <n v="16"/>
    <n v="16"/>
    <s v="User10"/>
    <s v="W/C"/>
    <d v="2015-11-07T00:00:00"/>
    <n v="151661710"/>
    <s v="Open"/>
    <s v="WC005"/>
    <s v="Printing"/>
    <n v="0"/>
    <n v="1516044479"/>
    <m/>
    <n v="2015"/>
    <n v="10"/>
    <x v="15"/>
    <n v="744.27499999999998"/>
    <n v="0"/>
    <n v="6890"/>
    <n v="6900"/>
    <n v="10"/>
    <n v="0"/>
    <n v="0"/>
    <n v="11850"/>
    <n v="7821"/>
    <n v="6518"/>
  </r>
  <r>
    <x v="0"/>
    <s v="C003019"/>
    <x v="8"/>
    <x v="0"/>
    <x v="1"/>
    <b v="0"/>
    <d v="2015-11-09T10:47:00"/>
    <n v="2600100000000"/>
    <x v="6"/>
    <x v="5"/>
    <s v="EM273"/>
    <d v="2015-11-09T10:55:00"/>
    <x v="0"/>
    <x v="8"/>
    <s v="Printed Labels"/>
    <b v="0"/>
    <b v="0"/>
    <s v="PL-HM-HM30000-OW-BF2"/>
    <s v="PRINTED FABRIC WASH CARE LABEL HM30000 SATIN OFF WHITE BOOK FOLD-2"/>
    <x v="3"/>
    <s v="MC058"/>
    <s v="MC056"/>
    <s v="F3"/>
    <x v="2"/>
    <s v="OP006"/>
    <x v="3"/>
    <n v="0"/>
    <n v="1516044479"/>
    <m/>
    <s v="."/>
    <b v="0"/>
    <n v="99140168"/>
    <d v="2015-11-09T00:00:00"/>
    <d v="2015-11-09T00:00:00"/>
    <d v="2015-11-06T00:00:00"/>
    <d v="2015-11-06T00:00:00"/>
    <d v="2015-11-09T00:00:00"/>
    <n v="151655786"/>
    <d v="2015-11-07T00:00:00"/>
    <d v="2015-11-09T10:55:00"/>
    <d v="2015-11-10T00:00:00"/>
    <n v="0.33"/>
    <d v="2015-11-10T00:00:00"/>
    <n v="16"/>
    <n v="16"/>
    <s v="User10"/>
    <s v="W/C"/>
    <d v="2015-11-07T00:00:00"/>
    <n v="151661711"/>
    <s v="Open"/>
    <s v="WC005"/>
    <s v="Printing"/>
    <n v="0"/>
    <n v="1516044479"/>
    <m/>
    <n v="2015"/>
    <n v="10"/>
    <x v="15"/>
    <n v="744.27499999999998"/>
    <n v="0"/>
    <n v="6890"/>
    <n v="6900"/>
    <n v="10"/>
    <n v="0"/>
    <n v="0"/>
    <n v="11850"/>
    <n v="7821"/>
    <n v="6518"/>
  </r>
  <r>
    <x v="0"/>
    <s v="C000481"/>
    <x v="1"/>
    <x v="2"/>
    <x v="1"/>
    <b v="0"/>
    <d v="2015-11-09T10:47:00"/>
    <n v="2600100000000"/>
    <x v="15"/>
    <x v="13"/>
    <s v="EM181"/>
    <d v="2015-11-09T10:51:00"/>
    <x v="0"/>
    <x v="8"/>
    <s v="Printed Labels"/>
    <b v="0"/>
    <b v="0"/>
    <s v="PL-HM-HM30000-OW-BF1"/>
    <s v="PRINTED FABRIC WASH CARE LABEL HM30000 SATIN OFF WHITE BOOK FOLD-1"/>
    <x v="3"/>
    <s v="MC058"/>
    <s v="MC056"/>
    <s v="F3"/>
    <x v="2"/>
    <s v="OP006"/>
    <x v="3"/>
    <n v="0"/>
    <n v="1516044378"/>
    <m/>
    <s v="."/>
    <b v="0"/>
    <n v="99140163"/>
    <d v="2015-11-09T00:00:00"/>
    <d v="2015-11-09T00:00:00"/>
    <d v="2015-11-06T00:00:00"/>
    <d v="2015-11-06T00:00:00"/>
    <d v="2015-11-09T00:00:00"/>
    <n v="151655759"/>
    <d v="2015-11-07T00:00:00"/>
    <d v="2015-11-09T10:51:00"/>
    <d v="2015-11-11T00:00:00"/>
    <n v="0.33"/>
    <d v="2015-11-10T00:00:00"/>
    <n v="16"/>
    <n v="16"/>
    <s v="User10"/>
    <s v="W/C"/>
    <d v="2015-11-07T00:00:00"/>
    <n v="151661680"/>
    <s v="Open"/>
    <s v="WC005"/>
    <s v="Printing"/>
    <n v="0"/>
    <n v="1516044378"/>
    <m/>
    <n v="2015"/>
    <n v="20"/>
    <x v="50"/>
    <n v="744.27499999999998"/>
    <n v="0"/>
    <n v="33839"/>
    <n v="33859"/>
    <n v="20"/>
    <n v="0"/>
    <n v="0"/>
    <n v="65112"/>
    <n v="42322.8"/>
    <n v="33859"/>
  </r>
  <r>
    <x v="0"/>
    <s v="C000481"/>
    <x v="1"/>
    <x v="2"/>
    <x v="1"/>
    <b v="0"/>
    <d v="2015-11-09T10:47:00"/>
    <n v="2600100000000"/>
    <x v="15"/>
    <x v="13"/>
    <s v="EM181"/>
    <d v="2015-11-09T10:52:00"/>
    <x v="0"/>
    <x v="8"/>
    <s v="Printed Labels"/>
    <b v="0"/>
    <b v="0"/>
    <s v="PL-HM-HM30000-OW-BF2"/>
    <s v="PRINTED FABRIC WASH CARE LABEL HM30000 SATIN OFF WHITE BOOK FOLD-2"/>
    <x v="3"/>
    <s v="MC058"/>
    <s v="MC056"/>
    <s v="F3"/>
    <x v="2"/>
    <s v="OP006"/>
    <x v="3"/>
    <n v="0"/>
    <n v="1516044378"/>
    <m/>
    <s v="."/>
    <b v="0"/>
    <n v="99140164"/>
    <d v="2015-11-09T00:00:00"/>
    <d v="2015-11-09T00:00:00"/>
    <d v="2015-11-06T00:00:00"/>
    <d v="2015-11-06T00:00:00"/>
    <d v="2015-11-09T00:00:00"/>
    <n v="151655759"/>
    <d v="2015-11-07T00:00:00"/>
    <d v="2015-11-09T10:52:00"/>
    <d v="2015-11-11T00:00:00"/>
    <n v="0.33"/>
    <d v="2015-11-10T00:00:00"/>
    <n v="16"/>
    <n v="16"/>
    <s v="User10"/>
    <s v="W/C"/>
    <d v="2015-11-07T00:00:00"/>
    <n v="151661681"/>
    <s v="Open"/>
    <s v="WC005"/>
    <s v="Printing"/>
    <n v="0"/>
    <n v="1516044378"/>
    <m/>
    <n v="2015"/>
    <n v="20"/>
    <x v="50"/>
    <n v="744.27499999999998"/>
    <n v="0"/>
    <n v="33839"/>
    <n v="33859"/>
    <n v="20"/>
    <n v="0"/>
    <n v="0"/>
    <n v="65112"/>
    <n v="42322.8"/>
    <n v="33859"/>
  </r>
  <r>
    <x v="0"/>
    <s v="C000481"/>
    <x v="1"/>
    <x v="2"/>
    <x v="1"/>
    <b v="0"/>
    <d v="2015-11-09T21:39:00"/>
    <n v="2600100000000"/>
    <x v="16"/>
    <x v="14"/>
    <s v="EM246"/>
    <d v="2015-11-09T21:39:00"/>
    <x v="0"/>
    <x v="21"/>
    <s v="Printed Labels"/>
    <b v="0"/>
    <b v="0"/>
    <s v="PL-HM-HM30000-B-BF1"/>
    <s v="PRINTED FABRIC WASH CARE LABEL HM30000 SATIN BLACK BOOK FOLD-1"/>
    <x v="3"/>
    <s v="MC058"/>
    <s v="MC056"/>
    <s v="F3"/>
    <x v="2"/>
    <s v="OP006"/>
    <x v="3"/>
    <n v="0"/>
    <n v="1516044405"/>
    <m/>
    <s v="."/>
    <b v="0"/>
    <n v="99140296"/>
    <d v="2015-11-09T00:00:00"/>
    <d v="2015-11-09T00:00:00"/>
    <d v="2015-11-06T00:00:00"/>
    <d v="2015-11-06T00:00:00"/>
    <d v="2015-11-09T00:00:00"/>
    <n v="151655784"/>
    <d v="2015-11-07T00:00:00"/>
    <d v="2015-11-09T21:39:00"/>
    <d v="2015-11-13T00:00:00"/>
    <n v="0.39"/>
    <d v="2015-11-10T00:00:00"/>
    <n v="19"/>
    <n v="16"/>
    <s v="user11"/>
    <s v="W/C"/>
    <d v="2015-11-07T00:00:00"/>
    <n v="151661706"/>
    <s v="Open"/>
    <s v="WC005"/>
    <s v="Printing"/>
    <n v="0"/>
    <n v="1516044405"/>
    <m/>
    <n v="2015"/>
    <n v="0"/>
    <x v="51"/>
    <n v="744.27499999999998"/>
    <n v="0"/>
    <n v="52280"/>
    <n v="52280"/>
    <n v="0"/>
    <n v="0"/>
    <n v="0"/>
    <n v="100538"/>
    <n v="69371.22"/>
    <n v="52280"/>
  </r>
  <r>
    <x v="0"/>
    <s v="C000481"/>
    <x v="1"/>
    <x v="2"/>
    <x v="1"/>
    <b v="0"/>
    <d v="2015-11-09T21:39:00"/>
    <n v="2600100000000"/>
    <x v="17"/>
    <x v="15"/>
    <s v="EM186"/>
    <d v="2015-11-09T21:41:00"/>
    <x v="0"/>
    <x v="21"/>
    <s v="Printed Labels"/>
    <b v="0"/>
    <b v="0"/>
    <s v="PL-HM-HM30000-B-BF2"/>
    <s v="PRINTED FABRIC WASH CARE LABEL HM30000 SATIN BLACK BOOK FOLD-2"/>
    <x v="3"/>
    <s v="MC058"/>
    <s v="MC056"/>
    <s v="F3"/>
    <x v="2"/>
    <s v="OP006"/>
    <x v="3"/>
    <n v="0"/>
    <n v="1516044405"/>
    <m/>
    <s v="."/>
    <b v="0"/>
    <n v="99140297"/>
    <d v="2015-11-09T00:00:00"/>
    <d v="2015-11-09T00:00:00"/>
    <d v="2015-11-06T00:00:00"/>
    <d v="2015-11-06T00:00:00"/>
    <d v="2015-11-09T00:00:00"/>
    <n v="151655784"/>
    <d v="2015-11-07T00:00:00"/>
    <d v="2015-11-09T21:41:00"/>
    <d v="2015-11-13T00:00:00"/>
    <n v="0.39"/>
    <d v="2015-11-10T00:00:00"/>
    <n v="19"/>
    <n v="16"/>
    <s v="user11"/>
    <s v="W/C"/>
    <d v="2015-11-07T00:00:00"/>
    <n v="151661707"/>
    <s v="Open"/>
    <s v="WC005"/>
    <s v="Printing"/>
    <n v="0"/>
    <n v="1516044405"/>
    <m/>
    <n v="2015"/>
    <n v="0"/>
    <x v="51"/>
    <n v="744.27499999999998"/>
    <n v="0"/>
    <n v="52280"/>
    <n v="52280"/>
    <n v="0"/>
    <n v="0"/>
    <n v="0"/>
    <n v="100538"/>
    <n v="69371.22"/>
    <n v="52280"/>
  </r>
  <r>
    <x v="0"/>
    <s v="C000481"/>
    <x v="1"/>
    <x v="2"/>
    <x v="0"/>
    <b v="0"/>
    <d v="2015-11-09T22:20:00"/>
    <n v="2600100000000"/>
    <x v="0"/>
    <x v="0"/>
    <s v="EM144"/>
    <d v="2015-11-09T23:49:00"/>
    <x v="0"/>
    <x v="10"/>
    <s v="Printed Labels"/>
    <b v="0"/>
    <b v="0"/>
    <s v="PL-HnM-HM98061F-1"/>
    <s v="PRINTED FABRIC WASH CARE LABEL HM98061 OFF WHITE SATIN FLAP HnM"/>
    <x v="7"/>
    <s v="MC028"/>
    <s v=""/>
    <s v="C027"/>
    <x v="0"/>
    <s v="OP002"/>
    <x v="0"/>
    <n v="10"/>
    <n v="1516044379"/>
    <m/>
    <s v="."/>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s v="Open"/>
    <s v="WC002"/>
    <s v="Cut &amp; Fold"/>
    <n v="0"/>
    <n v="1516044379"/>
    <m/>
    <n v="2015"/>
    <n v="20"/>
    <x v="52"/>
    <n v="1403"/>
    <n v="0"/>
    <n v="344"/>
    <n v="364"/>
    <n v="20"/>
    <n v="0"/>
    <n v="0"/>
    <n v="164"/>
    <n v="57.4"/>
    <n v="246"/>
  </r>
  <r>
    <x v="0"/>
    <s v="C001050"/>
    <x v="14"/>
    <x v="1"/>
    <x v="1"/>
    <b v="0"/>
    <d v="2015-11-09T21:39:00"/>
    <n v="2600100000000"/>
    <x v="3"/>
    <x v="2"/>
    <s v="EM244"/>
    <d v="2015-11-09T21:43:00"/>
    <x v="0"/>
    <x v="21"/>
    <s v="Printed Labels"/>
    <b v="0"/>
    <b v="0"/>
    <s v="PL-HM-HM30000-OW-BF1"/>
    <s v="PRINTED FABRIC WASH CARE LABEL HM30000 SATIN OFF WHITE BOOK FOLD-1"/>
    <x v="3"/>
    <s v="MC058"/>
    <s v="MC056"/>
    <s v="F3"/>
    <x v="2"/>
    <s v="OP006"/>
    <x v="3"/>
    <n v="0"/>
    <n v="1516044256"/>
    <m/>
    <s v="."/>
    <b v="0"/>
    <n v="99140298"/>
    <d v="2015-11-09T00:00:00"/>
    <d v="2015-11-09T00:00:00"/>
    <d v="2015-11-06T00:00:00"/>
    <d v="2015-11-06T00:00:00"/>
    <d v="2015-11-09T00:00:00"/>
    <n v="151655767"/>
    <d v="2015-11-07T00:00:00"/>
    <d v="2015-11-09T21:43:00"/>
    <d v="2015-11-13T00:00:00"/>
    <n v="0.33"/>
    <d v="2015-11-14T00:00:00"/>
    <n v="19"/>
    <n v="16"/>
    <s v="user11"/>
    <s v="W/C"/>
    <d v="2015-11-07T00:00:00"/>
    <n v="151661687"/>
    <s v="Open"/>
    <s v="WC005"/>
    <s v="Printing"/>
    <n v="0"/>
    <n v="1516044256"/>
    <m/>
    <n v="2015"/>
    <n v="0"/>
    <x v="53"/>
    <n v="744.27499999999998"/>
    <n v="0"/>
    <n v="12932"/>
    <n v="12932"/>
    <n v="0"/>
    <n v="0"/>
    <n v="0"/>
    <n v="24400"/>
    <n v="12322"/>
    <n v="12932"/>
  </r>
  <r>
    <x v="0"/>
    <s v="C001050"/>
    <x v="14"/>
    <x v="1"/>
    <x v="1"/>
    <b v="0"/>
    <d v="2015-11-09T21:39:00"/>
    <n v="2600100000000"/>
    <x v="18"/>
    <x v="16"/>
    <s v="EM364"/>
    <d v="2015-11-09T21:43:00"/>
    <x v="0"/>
    <x v="21"/>
    <s v="Printed Labels"/>
    <m/>
    <b v="0"/>
    <s v="PL-HM-HM30000-OW-FLP"/>
    <s v="PRINTED FABRIC WASH CARE LABEL HM30000 SATIN OFF WHITE FLAP"/>
    <x v="3"/>
    <s v="MC058"/>
    <s v="MC056"/>
    <s v="F3"/>
    <x v="2"/>
    <s v="OP006"/>
    <x v="3"/>
    <n v="0"/>
    <n v="1516044256"/>
    <m/>
    <s v="."/>
    <b v="0"/>
    <n v="99140299"/>
    <d v="2015-11-09T00:00:00"/>
    <d v="2015-11-09T00:00:00"/>
    <d v="2015-11-06T00:00:00"/>
    <d v="2015-11-06T00:00:00"/>
    <d v="2015-11-09T00:00:00"/>
    <n v="151655767"/>
    <d v="2015-11-07T00:00:00"/>
    <d v="2015-11-09T21:43:00"/>
    <d v="2015-11-13T00:00:00"/>
    <n v="0.185"/>
    <d v="2015-11-14T00:00:00"/>
    <n v="19"/>
    <n v="16"/>
    <s v="user11"/>
    <s v="FLAP"/>
    <d v="2015-11-07T00:00:00"/>
    <n v="151661688"/>
    <s v="Open"/>
    <s v="WC005"/>
    <s v="Printing"/>
    <n v="0"/>
    <n v="1516044256"/>
    <m/>
    <n v="2015"/>
    <n v="0"/>
    <x v="53"/>
    <n v="744.27499999999998"/>
    <n v="0"/>
    <n v="12932"/>
    <n v="12932"/>
    <n v="0"/>
    <n v="0"/>
    <n v="0"/>
    <n v="24400"/>
    <n v="12322"/>
    <n v="12932"/>
  </r>
  <r>
    <x v="0"/>
    <s v="C003019"/>
    <x v="8"/>
    <x v="1"/>
    <x v="0"/>
    <b v="0"/>
    <d v="2015-11-09T22:20:00"/>
    <n v="2600100000000"/>
    <x v="0"/>
    <x v="0"/>
    <s v="EM144"/>
    <d v="2015-11-09T22:42:00"/>
    <x v="0"/>
    <x v="10"/>
    <s v="Printed Labels"/>
    <b v="0"/>
    <b v="0"/>
    <s v="PL-HM-98061-BLK"/>
    <s v="PRINTED FABRIC WASH CARE LABEL HM98061 BLACK SATIN FLAP"/>
    <x v="7"/>
    <s v="MC028"/>
    <s v=""/>
    <s v="C027"/>
    <x v="0"/>
    <s v="OP002"/>
    <x v="0"/>
    <n v="10"/>
    <n v="1516044487"/>
    <m/>
    <s v="."/>
    <b v="0"/>
    <n v="99140320"/>
    <d v="2015-11-09T00:00:00"/>
    <d v="2015-11-09T00:00:00"/>
    <d v="2015-11-06T00:00:00"/>
    <d v="2015-11-06T00:00:00"/>
    <d v="2015-11-09T00:00:00"/>
    <n v="151655793"/>
    <d v="2015-11-07T00:00:00"/>
    <d v="2015-11-09T22:42:00"/>
    <d v="2015-11-13T00:00:00"/>
    <n v="0.2"/>
    <d v="2015-11-14T00:00:00"/>
    <n v="5"/>
    <n v="6"/>
    <s v="CUTFOLD"/>
    <s v="FLAP"/>
    <d v="2015-11-07T00:00:00"/>
    <n v="151661719"/>
    <s v="Open"/>
    <s v="WC002"/>
    <s v="Cut &amp; Fold"/>
    <n v="0"/>
    <n v="1516044487"/>
    <m/>
    <n v="2015"/>
    <n v="10"/>
    <x v="54"/>
    <n v="1403"/>
    <n v="0"/>
    <n v="435"/>
    <n v="445"/>
    <n v="10"/>
    <n v="0"/>
    <n v="0"/>
    <n v="315"/>
    <n v="126"/>
    <n v="410"/>
  </r>
  <r>
    <x v="0"/>
    <s v="C003019"/>
    <x v="8"/>
    <x v="0"/>
    <x v="1"/>
    <b v="0"/>
    <d v="2015-11-09T10:47:00"/>
    <n v="2600100000000"/>
    <x v="19"/>
    <x v="17"/>
    <s v="EM180"/>
    <d v="2015-11-09T10:53:00"/>
    <x v="0"/>
    <x v="8"/>
    <s v="Printed Labels"/>
    <b v="0"/>
    <b v="0"/>
    <s v="PL-HM-HM30000-OW-BF1"/>
    <s v="PRINTED FABRIC WASH CARE LABEL HM30000 SATIN OFF WHITE BOOK FOLD-1"/>
    <x v="3"/>
    <s v="MC058"/>
    <s v="MC056"/>
    <s v="F3"/>
    <x v="2"/>
    <s v="OP006"/>
    <x v="3"/>
    <n v="0"/>
    <n v="1516044489"/>
    <m/>
    <s v="."/>
    <b v="0"/>
    <n v="99140165"/>
    <d v="2015-11-09T00:00:00"/>
    <d v="2015-11-09T00:00:00"/>
    <d v="2015-11-06T00:00:00"/>
    <d v="2015-11-06T00:00:00"/>
    <d v="2015-11-09T00:00:00"/>
    <n v="151655795"/>
    <d v="2015-11-07T00:00:00"/>
    <d v="2015-11-09T10:53:00"/>
    <d v="2015-11-14T00:00:00"/>
    <n v="0.33"/>
    <d v="2015-11-14T00:00:00"/>
    <n v="16"/>
    <n v="16"/>
    <s v="User10"/>
    <s v="W/C"/>
    <d v="2015-11-07T00:00:00"/>
    <n v="151661722"/>
    <s v="Open"/>
    <s v="WC005"/>
    <s v="Printing"/>
    <n v="0"/>
    <n v="1516044489"/>
    <m/>
    <n v="2015"/>
    <n v="20"/>
    <x v="55"/>
    <n v="744.27499999999998"/>
    <n v="0"/>
    <n v="51680"/>
    <n v="51700"/>
    <n v="20"/>
    <n v="0"/>
    <n v="0"/>
    <n v="97476"/>
    <n v="64334.16"/>
    <n v="50688"/>
  </r>
  <r>
    <x v="0"/>
    <s v="C003019"/>
    <x v="8"/>
    <x v="0"/>
    <x v="1"/>
    <b v="0"/>
    <d v="2015-11-09T10:47:00"/>
    <n v="2600100000000"/>
    <x v="19"/>
    <x v="17"/>
    <s v="EM180"/>
    <d v="2015-11-09T10:54:00"/>
    <x v="0"/>
    <x v="8"/>
    <s v="Printed Labels"/>
    <b v="0"/>
    <b v="0"/>
    <s v="PL-HM-HM30000-OW-BF2"/>
    <s v="PRINTED FABRIC WASH CARE LABEL HM30000 SATIN OFF WHITE BOOK FOLD-2"/>
    <x v="3"/>
    <s v="MC058"/>
    <s v="MC056"/>
    <s v="F3"/>
    <x v="2"/>
    <s v="OP006"/>
    <x v="3"/>
    <n v="0"/>
    <n v="1516044489"/>
    <m/>
    <s v="."/>
    <b v="0"/>
    <n v="99140166"/>
    <d v="2015-11-09T00:00:00"/>
    <d v="2015-11-09T00:00:00"/>
    <d v="2015-11-06T00:00:00"/>
    <d v="2015-11-06T00:00:00"/>
    <d v="2015-11-09T00:00:00"/>
    <n v="151655795"/>
    <d v="2015-11-07T00:00:00"/>
    <d v="2015-11-09T10:54:00"/>
    <d v="2015-11-14T00:00:00"/>
    <n v="0.33"/>
    <d v="2015-11-14T00:00:00"/>
    <n v="16"/>
    <n v="16"/>
    <s v="User10"/>
    <s v="W/C"/>
    <d v="2015-11-07T00:00:00"/>
    <n v="151661723"/>
    <s v="Open"/>
    <s v="WC005"/>
    <s v="Printing"/>
    <n v="0"/>
    <n v="1516044489"/>
    <m/>
    <n v="2015"/>
    <n v="20"/>
    <x v="56"/>
    <n v="744.27499999999998"/>
    <n v="0"/>
    <n v="51780"/>
    <n v="51800"/>
    <n v="20"/>
    <n v="0"/>
    <n v="0"/>
    <n v="97476"/>
    <n v="64334.16"/>
    <n v="50688"/>
  </r>
  <r>
    <x v="0"/>
    <s v="C002570"/>
    <x v="15"/>
    <x v="0"/>
    <x v="0"/>
    <b v="0"/>
    <d v="2015-11-09T21:06:00"/>
    <n v="2600100000000"/>
    <x v="0"/>
    <x v="0"/>
    <s v="EM144"/>
    <d v="2015-11-09T21:08:00"/>
    <x v="0"/>
    <x v="9"/>
    <s v="Printed Labels"/>
    <b v="0"/>
    <b v="0"/>
    <s v="PL-HM-HM30000-OW-FLP"/>
    <s v="PRINTED FABRIC WASH CARE LABEL HM30000 SATIN OFF WHITE FLAP"/>
    <x v="5"/>
    <s v="MC095"/>
    <s v=""/>
    <s v="C031"/>
    <x v="0"/>
    <s v="OP002"/>
    <x v="0"/>
    <n v="4"/>
    <n v="1516044564"/>
    <m/>
    <s v="."/>
    <b v="0"/>
    <n v="99140293"/>
    <d v="2015-11-10T00:00:00"/>
    <d v="2015-11-15T00:00:00"/>
    <d v="2015-11-07T00:00:00"/>
    <d v="2015-11-07T00:00:00"/>
    <d v="2015-11-10T00:00:00"/>
    <n v="151655832"/>
    <d v="2015-11-07T00:00:00"/>
    <d v="2015-11-09T21:08:00"/>
    <d v="2015-11-10T00:00:00"/>
    <n v="0.185"/>
    <d v="2015-11-10T00:00:00"/>
    <n v="5"/>
    <n v="6"/>
    <s v="CUTFOLD"/>
    <s v="FLAP"/>
    <d v="2015-11-07T00:00:00"/>
    <n v="151661773"/>
    <s v="Open"/>
    <s v="WC002"/>
    <s v="Cut &amp; Fold"/>
    <n v="0"/>
    <n v="1516044564"/>
    <m/>
    <n v="2015"/>
    <n v="20"/>
    <x v="57"/>
    <n v="1403"/>
    <n v="0"/>
    <n v="3830"/>
    <n v="3850"/>
    <n v="20"/>
    <n v="0"/>
    <n v="0"/>
    <n v="6600"/>
    <n v="3630"/>
    <n v="3630"/>
  </r>
  <r>
    <x v="0"/>
    <s v="C000481"/>
    <x v="1"/>
    <x v="1"/>
    <x v="1"/>
    <b v="0"/>
    <d v="2015-11-09T10:47:00"/>
    <n v="2600100000000"/>
    <x v="15"/>
    <x v="13"/>
    <s v="EM181"/>
    <d v="2015-11-09T10:56:00"/>
    <x v="0"/>
    <x v="8"/>
    <s v="Printed Labels"/>
    <b v="0"/>
    <b v="0"/>
    <s v="PL-HM-HM30000-OW-FLP"/>
    <s v="PRINTED FABRIC WASH CARE LABEL HM30000 SATIN OFF WHITE FLAP"/>
    <x v="3"/>
    <s v="MC058"/>
    <s v="MC056"/>
    <s v="F3"/>
    <x v="2"/>
    <s v="OP006"/>
    <x v="3"/>
    <n v="0"/>
    <n v="1516044582"/>
    <m/>
    <s v="."/>
    <b v="0"/>
    <n v="99140170"/>
    <d v="2015-11-10T00:00:00"/>
    <d v="2015-11-10T00:00:00"/>
    <d v="2015-11-07T00:00:00"/>
    <d v="2015-11-07T00:00:00"/>
    <d v="2015-11-10T00:00:00"/>
    <n v="151655837"/>
    <d v="2015-11-07T00:00:00"/>
    <d v="2015-11-09T10:56:00"/>
    <d v="2015-11-10T00:00:00"/>
    <n v="0.185"/>
    <d v="2015-11-14T00:00:00"/>
    <n v="16"/>
    <n v="16"/>
    <s v="User10"/>
    <s v="FLAP"/>
    <d v="2015-11-07T00:00:00"/>
    <n v="151661778"/>
    <s v="Open"/>
    <s v="WC005"/>
    <s v="Printing"/>
    <n v="0"/>
    <n v="1516044582"/>
    <m/>
    <n v="2015"/>
    <n v="20"/>
    <x v="58"/>
    <n v="744.27499999999998"/>
    <n v="0"/>
    <n v="21480"/>
    <n v="21500"/>
    <n v="20"/>
    <n v="0"/>
    <n v="0"/>
    <n v="41250"/>
    <n v="20831.25"/>
    <n v="21450"/>
  </r>
  <r>
    <x v="0"/>
    <s v="C000481"/>
    <x v="1"/>
    <x v="1"/>
    <x v="0"/>
    <b v="0"/>
    <d v="2015-11-09T17:59:00"/>
    <n v="2600100000000"/>
    <x v="0"/>
    <x v="0"/>
    <s v="EM144"/>
    <d v="2015-11-09T17:59:00"/>
    <x v="0"/>
    <x v="22"/>
    <s v="Printed Labels"/>
    <b v="0"/>
    <b v="0"/>
    <s v="PL-HM-HM30000-OW-FLP"/>
    <s v="PRINTED FABRIC WASH CARE LABEL HM30000 SATIN OFF WHITE FLAP"/>
    <x v="5"/>
    <s v="MC095"/>
    <s v=""/>
    <s v="C031"/>
    <x v="0"/>
    <s v="OP002"/>
    <x v="0"/>
    <n v="4"/>
    <n v="1516044582"/>
    <m/>
    <s v="."/>
    <b v="0"/>
    <n v="99140262"/>
    <d v="2015-11-10T00:00:00"/>
    <d v="2015-11-10T00:00:00"/>
    <d v="2015-11-07T00:00:00"/>
    <d v="2015-11-07T00:00:00"/>
    <d v="2015-11-10T00:00:00"/>
    <n v="151655837"/>
    <d v="2015-11-07T00:00:00"/>
    <d v="2015-11-09T17:59:00"/>
    <d v="2015-11-10T00:00:00"/>
    <n v="0.185"/>
    <d v="2015-11-14T00:00:00"/>
    <n v="5"/>
    <n v="6"/>
    <s v="CUTFOLD"/>
    <s v="FLAP"/>
    <d v="2015-11-07T00:00:00"/>
    <n v="151661778"/>
    <s v="Open"/>
    <s v="WC002"/>
    <s v="Cut &amp; Fold"/>
    <n v="0"/>
    <n v="1516044582"/>
    <m/>
    <n v="2015"/>
    <n v="300"/>
    <x v="59"/>
    <n v="1403"/>
    <n v="0"/>
    <n v="21325"/>
    <n v="21625"/>
    <n v="300"/>
    <n v="0"/>
    <n v="0"/>
    <n v="41250"/>
    <n v="20831.25"/>
    <n v="21450"/>
  </r>
  <r>
    <x v="0"/>
    <s v="C000481"/>
    <x v="1"/>
    <x v="1"/>
    <x v="1"/>
    <b v="0"/>
    <d v="2015-11-09T10:47:00"/>
    <n v="2600100000000"/>
    <x v="15"/>
    <x v="13"/>
    <s v="EM181"/>
    <d v="2015-11-09T10:56:00"/>
    <x v="0"/>
    <x v="8"/>
    <s v="Printed Labels"/>
    <b v="0"/>
    <b v="0"/>
    <s v="PL-HM-HM30000-OW-BF1"/>
    <s v="PRINTED FABRIC WASH CARE LABEL HM30000 SATIN OFF WHITE BOOK FOLD-1"/>
    <x v="3"/>
    <s v="MC058"/>
    <s v="MC056"/>
    <s v="F3"/>
    <x v="2"/>
    <s v="OP006"/>
    <x v="3"/>
    <n v="0"/>
    <n v="1516044582"/>
    <m/>
    <s v="."/>
    <b v="0"/>
    <n v="99140169"/>
    <d v="2015-11-10T00:00:00"/>
    <d v="2015-11-15T00:00:00"/>
    <d v="2015-11-07T00:00:00"/>
    <d v="2015-11-07T00:00:00"/>
    <d v="2015-11-10T00:00:00"/>
    <n v="151655837"/>
    <d v="2015-11-07T00:00:00"/>
    <d v="2015-11-09T10:56:00"/>
    <d v="2015-11-10T00:00:00"/>
    <n v="0.33"/>
    <d v="2015-11-14T00:00:00"/>
    <n v="16"/>
    <n v="16"/>
    <s v="User10"/>
    <s v="W/C"/>
    <d v="2015-11-07T00:00:00"/>
    <n v="151661777"/>
    <s v="Open"/>
    <s v="WC005"/>
    <s v="Printing"/>
    <n v="0"/>
    <n v="1516044582"/>
    <m/>
    <n v="2015"/>
    <n v="20"/>
    <x v="60"/>
    <n v="744.27499999999998"/>
    <n v="0"/>
    <n v="21980"/>
    <n v="22000"/>
    <n v="20"/>
    <n v="0"/>
    <n v="0"/>
    <n v="41250"/>
    <n v="20831.25"/>
    <n v="21450"/>
  </r>
  <r>
    <x v="0"/>
    <s v="C000481"/>
    <x v="1"/>
    <x v="1"/>
    <x v="0"/>
    <b v="0"/>
    <d v="2015-11-09T20:53:00"/>
    <n v="2600100000000"/>
    <x v="0"/>
    <x v="0"/>
    <s v="EM144"/>
    <d v="2015-11-09T20:53:00"/>
    <x v="0"/>
    <x v="23"/>
    <s v="Printed Labels"/>
    <b v="0"/>
    <b v="0"/>
    <s v="PL-HM-HM30000-OW-BF1"/>
    <s v="PRINTED FABRIC WASH CARE LABEL HM30000 SATIN OFF WHITE BOOK FOLD-1"/>
    <x v="11"/>
    <s v="MC039"/>
    <s v=""/>
    <s v="C028"/>
    <x v="0"/>
    <s v="OP002"/>
    <x v="0"/>
    <n v="100"/>
    <n v="1516044582"/>
    <m/>
    <s v="."/>
    <b v="0"/>
    <n v="99140288"/>
    <d v="2015-11-10T00:00:00"/>
    <d v="2015-11-15T00:00:00"/>
    <d v="2015-11-07T00:00:00"/>
    <d v="2015-11-07T00:00:00"/>
    <d v="2015-11-10T00:00:00"/>
    <n v="151655837"/>
    <d v="2015-11-07T00:00:00"/>
    <d v="2015-11-09T20:53:00"/>
    <d v="2015-11-10T00:00:00"/>
    <n v="0.33"/>
    <d v="2015-11-14T00:00:00"/>
    <n v="5"/>
    <n v="6"/>
    <s v="CUTFOLD"/>
    <s v="W/C"/>
    <d v="2015-11-07T00:00:00"/>
    <n v="151661777"/>
    <s v="Open"/>
    <s v="WC002"/>
    <s v="Cut &amp; Fold"/>
    <n v="1780"/>
    <n v="1516044582"/>
    <m/>
    <n v="2015"/>
    <n v="300"/>
    <x v="61"/>
    <n v="1403"/>
    <n v="0"/>
    <n v="19920"/>
    <n v="20220"/>
    <n v="300"/>
    <n v="0"/>
    <n v="0"/>
    <n v="41250"/>
    <n v="20831.25"/>
    <n v="21450"/>
  </r>
  <r>
    <x v="0"/>
    <s v="C003019"/>
    <x v="8"/>
    <x v="1"/>
    <x v="1"/>
    <b v="0"/>
    <d v="2015-11-09T22:43:00"/>
    <n v="2600100000000"/>
    <x v="9"/>
    <x v="7"/>
    <s v="EM177"/>
    <d v="2015-11-10T00:04:00"/>
    <x v="0"/>
    <x v="19"/>
    <s v="Printed Labels"/>
    <b v="0"/>
    <b v="0"/>
    <s v="PL-HM-HM30000-OW-FLP"/>
    <s v="PRINTED FABRIC WASH CARE LABEL HM30000 SATIN OFF WHITE FLAP"/>
    <x v="3"/>
    <s v="MC058"/>
    <s v="MC056"/>
    <s v="F3"/>
    <x v="2"/>
    <s v="OP006"/>
    <x v="3"/>
    <n v="0"/>
    <n v="1516044544"/>
    <m/>
    <s v="."/>
    <b v="0"/>
    <n v="99140326"/>
    <d v="2015-11-10T00:00:00"/>
    <d v="2015-11-10T00:00:00"/>
    <d v="2015-11-07T00:00:00"/>
    <d v="2015-11-07T00:00:00"/>
    <d v="2015-11-10T00:00:00"/>
    <n v="151655830"/>
    <d v="2015-11-07T00:00:00"/>
    <d v="2015-11-10T00:04:00"/>
    <d v="2015-11-13T00:00:00"/>
    <n v="0.185"/>
    <d v="2015-11-14T00:00:00"/>
    <n v="19"/>
    <n v="16"/>
    <s v="user11"/>
    <s v="FLAP"/>
    <d v="2015-11-07T00:00:00"/>
    <n v="151661770"/>
    <s v="Open"/>
    <s v="WC005"/>
    <s v="Printing"/>
    <n v="0"/>
    <n v="1516044544"/>
    <m/>
    <n v="2015"/>
    <n v="0"/>
    <x v="62"/>
    <n v="744.27499999999998"/>
    <n v="0"/>
    <n v="41964"/>
    <n v="41964"/>
    <n v="0"/>
    <n v="0"/>
    <n v="0"/>
    <n v="80700"/>
    <n v="40753.5"/>
    <n v="41964"/>
  </r>
  <r>
    <x v="0"/>
    <s v="C003019"/>
    <x v="8"/>
    <x v="1"/>
    <x v="1"/>
    <b v="0"/>
    <d v="2015-11-09T22:43:00"/>
    <n v="2600100000000"/>
    <x v="9"/>
    <x v="7"/>
    <s v="EM177"/>
    <d v="2015-11-10T00:03:00"/>
    <x v="0"/>
    <x v="19"/>
    <s v="Printed Labels"/>
    <b v="0"/>
    <b v="0"/>
    <s v="PL-HM-HM30000-OW-BF1"/>
    <s v="PRINTED FABRIC WASH CARE LABEL HM30000 SATIN OFF WHITE BOOK FOLD-1"/>
    <x v="3"/>
    <s v="MC058"/>
    <s v="MC056"/>
    <s v="F3"/>
    <x v="2"/>
    <s v="OP006"/>
    <x v="3"/>
    <n v="0"/>
    <n v="1516044544"/>
    <m/>
    <s v="."/>
    <b v="0"/>
    <n v="99140325"/>
    <d v="2015-11-10T00:00:00"/>
    <d v="2015-11-13T00:00:00"/>
    <d v="2015-11-07T00:00:00"/>
    <d v="2015-11-07T00:00:00"/>
    <d v="2015-11-10T00:00:00"/>
    <n v="151655830"/>
    <d v="2015-11-07T00:00:00"/>
    <d v="2015-11-10T00:03:00"/>
    <d v="2015-11-13T00:00:00"/>
    <n v="0.33"/>
    <d v="2015-11-14T00:00:00"/>
    <n v="19"/>
    <n v="16"/>
    <s v="user11"/>
    <s v="W/C"/>
    <d v="2015-11-07T00:00:00"/>
    <n v="151661769"/>
    <s v="Open"/>
    <s v="WC005"/>
    <s v="Printing"/>
    <n v="0"/>
    <n v="1516044544"/>
    <m/>
    <n v="2015"/>
    <n v="0"/>
    <x v="62"/>
    <n v="744.27499999999998"/>
    <n v="0"/>
    <n v="41964"/>
    <n v="41964"/>
    <n v="0"/>
    <n v="0"/>
    <n v="0"/>
    <n v="80700"/>
    <n v="40753.5"/>
    <n v="41964"/>
  </r>
  <r>
    <x v="0"/>
    <s v="C000481"/>
    <x v="1"/>
    <x v="1"/>
    <x v="0"/>
    <b v="0"/>
    <d v="2015-11-09T22:20:00"/>
    <n v="2600100000000"/>
    <x v="0"/>
    <x v="0"/>
    <s v="EM144"/>
    <d v="2015-11-09T22:20:00"/>
    <x v="0"/>
    <x v="10"/>
    <s v="Printed Labels"/>
    <b v="0"/>
    <b v="0"/>
    <s v="PL-HM-98061-BLK"/>
    <s v="PRINTED FABRIC WASH CARE LABEL HM98061 BLACK SATIN FLAP"/>
    <x v="7"/>
    <s v="MC028"/>
    <s v=""/>
    <s v="C027"/>
    <x v="0"/>
    <s v="OP002"/>
    <x v="0"/>
    <n v="10"/>
    <n v="1516044571"/>
    <m/>
    <s v="."/>
    <b v="0"/>
    <n v="99140318"/>
    <d v="2015-11-10T00:00:00"/>
    <d v="2015-11-15T00:00:00"/>
    <d v="2015-11-07T00:00:00"/>
    <d v="2015-11-07T00:00:00"/>
    <d v="2015-11-10T00:00:00"/>
    <n v="151655835"/>
    <d v="2015-11-07T00:00:00"/>
    <d v="2015-11-09T22:20:00"/>
    <d v="2015-11-13T00:00:00"/>
    <n v="0.2"/>
    <d v="2015-11-14T00:00:00"/>
    <n v="5"/>
    <n v="6"/>
    <s v="CUTFOLD"/>
    <s v="FLAP"/>
    <d v="2015-11-07T00:00:00"/>
    <n v="151661776"/>
    <s v="Open"/>
    <s v="WC002"/>
    <s v="Cut &amp; Fold"/>
    <n v="0"/>
    <n v="1516044571"/>
    <m/>
    <n v="2015"/>
    <n v="100"/>
    <x v="63"/>
    <n v="1403"/>
    <n v="0"/>
    <n v="737"/>
    <n v="837"/>
    <n v="100"/>
    <n v="0"/>
    <n v="0"/>
    <n v="667"/>
    <n v="266.8"/>
    <n v="801"/>
  </r>
  <r>
    <x v="0"/>
    <s v="C003019"/>
    <x v="8"/>
    <x v="1"/>
    <x v="0"/>
    <b v="0"/>
    <d v="2015-11-09T22:20:00"/>
    <n v="2600100000000"/>
    <x v="0"/>
    <x v="0"/>
    <s v="EM144"/>
    <d v="2015-11-09T23:49:00"/>
    <x v="0"/>
    <x v="10"/>
    <s v="Printed Labels"/>
    <b v="0"/>
    <b v="0"/>
    <s v="PL-HnM-HM98061F-1"/>
    <s v="PRINTED FABRIC WASH CARE LABEL HM98061 OFF WHITE SATIN FLAP HnM"/>
    <x v="7"/>
    <s v="MC028"/>
    <s v=""/>
    <s v="C027"/>
    <x v="0"/>
    <s v="OP002"/>
    <x v="0"/>
    <n v="10"/>
    <n v="1516044545"/>
    <m/>
    <s v="."/>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s v="Open"/>
    <s v="WC002"/>
    <s v="Cut &amp; Fold"/>
    <n v="0"/>
    <n v="1516044545"/>
    <m/>
    <n v="2015"/>
    <n v="10"/>
    <x v="64"/>
    <n v="1403"/>
    <n v="0"/>
    <n v="290"/>
    <n v="300"/>
    <n v="10"/>
    <n v="0"/>
    <n v="0"/>
    <n v="200"/>
    <n v="70"/>
    <n v="300"/>
  </r>
  <r>
    <x v="0"/>
    <s v=""/>
    <x v="16"/>
    <x v="3"/>
    <x v="0"/>
    <b v="0"/>
    <d v="2015-11-10T21:21:00"/>
    <n v="260010000000"/>
    <x v="20"/>
    <x v="18"/>
    <s v="EM026"/>
    <d v="2015-11-10T21:21:00"/>
    <x v="1"/>
    <x v="24"/>
    <s v="Woven Labels"/>
    <b v="0"/>
    <b v="0"/>
    <s v="TPU00407"/>
    <s v="22MM WOVEN DAMASK OFF WHITE TAPE"/>
    <x v="12"/>
    <s v="MC024"/>
    <s v="MC001"/>
    <s v="24"/>
    <x v="3"/>
    <s v="OP001"/>
    <x v="4"/>
    <n v="800"/>
    <m/>
    <m/>
    <s v="."/>
    <b v="0"/>
    <n v="9748816"/>
    <m/>
    <d v="2015-08-15T00:00:00"/>
    <m/>
    <d v="2015-08-03T00:00:00"/>
    <d v="2015-08-15T00:00:00"/>
    <m/>
    <d v="2015-08-03T00:00:00"/>
    <d v="2015-11-10T21:21:00"/>
    <m/>
    <m/>
    <m/>
    <n v="4"/>
    <n v="6"/>
    <s v="Process"/>
    <s v="TAPE 22MM"/>
    <d v="2015-08-03T00:00:00"/>
    <n v="151649974"/>
    <s v="Open"/>
    <s v="WC001"/>
    <s v="Weaving"/>
    <n v="0"/>
    <m/>
    <m/>
    <n v="2015"/>
    <n v="0"/>
    <x v="65"/>
    <n v="755.55"/>
    <n v="0"/>
    <n v="5112"/>
    <n v="5112"/>
    <n v="0"/>
    <n v="71"/>
    <n v="0"/>
    <m/>
    <m/>
    <n v="5040"/>
  </r>
  <r>
    <x v="0"/>
    <s v=""/>
    <x v="16"/>
    <x v="3"/>
    <x v="0"/>
    <b v="0"/>
    <d v="2015-11-10T00:05:00"/>
    <n v="260010000000"/>
    <x v="0"/>
    <x v="0"/>
    <s v="EM144"/>
    <d v="2015-11-10T03:22:00"/>
    <x v="1"/>
    <x v="25"/>
    <s v="Woven Labels"/>
    <b v="0"/>
    <b v="0"/>
    <s v="WL-HnM-18001E-A"/>
    <s v="WOVEN FABRIC MAIN LABEL DIVIDED18001 BLACK OPTION A HnM EU US MID ASIA n CANADA F6066 NOC 1"/>
    <x v="13"/>
    <s v="MC054"/>
    <s v=""/>
    <s v="C011"/>
    <x v="0"/>
    <s v="OP002"/>
    <x v="0"/>
    <n v="10"/>
    <m/>
    <m/>
    <s v="."/>
    <b v="0"/>
    <n v="9748637"/>
    <m/>
    <d v="2015-09-17T00:00:00"/>
    <m/>
    <d v="2015-08-24T00:00:00"/>
    <d v="2015-09-17T00:00:00"/>
    <m/>
    <d v="2015-08-24T00:00:00"/>
    <d v="2015-11-10T03:22:00"/>
    <m/>
    <n v="0.55000000000000004"/>
    <m/>
    <n v="5"/>
    <n v="6"/>
    <s v="CUTFOLD"/>
    <s v="M/L"/>
    <d v="2015-08-24T00:00:00"/>
    <n v="151651073"/>
    <s v="Open"/>
    <s v="WC002"/>
    <s v="Cut &amp; Fold"/>
    <n v="23810"/>
    <m/>
    <m/>
    <n v="2015"/>
    <n v="100"/>
    <x v="66"/>
    <n v="1403"/>
    <n v="15"/>
    <n v="8400"/>
    <n v="8500"/>
    <n v="100"/>
    <n v="0"/>
    <n v="0"/>
    <m/>
    <m/>
    <n v="27571"/>
  </r>
  <r>
    <x v="0"/>
    <s v=""/>
    <x v="16"/>
    <x v="3"/>
    <x v="1"/>
    <b v="0"/>
    <d v="2015-11-10T04:13:00"/>
    <n v="260010000000"/>
    <x v="21"/>
    <x v="19"/>
    <s v="EM279"/>
    <d v="2015-11-10T05:16:00"/>
    <x v="1"/>
    <x v="26"/>
    <s v="Woven Labels"/>
    <b v="0"/>
    <b v="0"/>
    <s v="WL-HnM-18001E-A"/>
    <s v="WOVEN FABRIC MAIN LABEL DIVIDED18001 BLACK OPTION A HnM EU US MID ASIA n CANADA F6066 NOC 1"/>
    <x v="14"/>
    <s v="MC094"/>
    <s v="MC094"/>
    <s v="US001"/>
    <x v="4"/>
    <s v="OP009"/>
    <x v="5"/>
    <n v="0"/>
    <m/>
    <m/>
    <s v="."/>
    <b v="0"/>
    <n v="9748648"/>
    <m/>
    <d v="2015-09-17T00:00:00"/>
    <m/>
    <d v="2015-08-24T00:00:00"/>
    <d v="2015-09-17T00:00:00"/>
    <m/>
    <d v="2015-08-24T00:00:00"/>
    <d v="2015-11-10T05:16:00"/>
    <m/>
    <n v="0.55000000000000004"/>
    <m/>
    <n v="5"/>
    <n v="16"/>
    <s v="CUTFOLD"/>
    <s v="M/L"/>
    <d v="2015-08-24T00:00:00"/>
    <n v="151651089"/>
    <s v="Open"/>
    <s v="WC008"/>
    <s v="Ultrasonic"/>
    <n v="0"/>
    <m/>
    <m/>
    <n v="2015"/>
    <n v="0"/>
    <x v="67"/>
    <n v="1403"/>
    <n v="0"/>
    <n v="28125"/>
    <n v="28125"/>
    <n v="0"/>
    <n v="0"/>
    <n v="0"/>
    <m/>
    <m/>
    <n v="27571"/>
  </r>
  <r>
    <x v="0"/>
    <s v=""/>
    <x v="16"/>
    <x v="3"/>
    <x v="0"/>
    <b v="0"/>
    <d v="2015-11-10T04:13:00"/>
    <n v="260010000000"/>
    <x v="0"/>
    <x v="0"/>
    <s v="EM144"/>
    <d v="2015-11-10T05:16:00"/>
    <x v="1"/>
    <x v="26"/>
    <s v="Woven Labels"/>
    <b v="0"/>
    <b v="0"/>
    <s v="WL-HnM-18001E-A"/>
    <s v="WOVEN FABRIC MAIN LABEL DIVIDED18001 BLACK OPTION A HnM EU US MID ASIA n CANADA F6066 NOC 1"/>
    <x v="13"/>
    <s v="MC054"/>
    <s v=""/>
    <s v="C011"/>
    <x v="0"/>
    <s v="OP002"/>
    <x v="0"/>
    <n v="10"/>
    <m/>
    <m/>
    <s v="."/>
    <b v="0"/>
    <n v="9748649"/>
    <m/>
    <d v="2015-09-17T00:00:00"/>
    <m/>
    <d v="2015-08-24T00:00:00"/>
    <d v="2015-09-17T00:00:00"/>
    <m/>
    <d v="2015-08-24T00:00:00"/>
    <d v="2015-11-10T05:16:00"/>
    <m/>
    <n v="0.55000000000000004"/>
    <m/>
    <n v="5"/>
    <n v="6"/>
    <s v="CUTFOLD"/>
    <s v="M/L"/>
    <d v="2015-08-24T00:00:00"/>
    <n v="151651089"/>
    <s v="Open"/>
    <s v="WC002"/>
    <s v="Cut &amp; Fold"/>
    <n v="15425"/>
    <m/>
    <m/>
    <n v="2015"/>
    <n v="850"/>
    <x v="68"/>
    <n v="1403"/>
    <n v="100"/>
    <n v="11850"/>
    <n v="12700"/>
    <n v="850"/>
    <n v="0"/>
    <n v="0"/>
    <m/>
    <m/>
    <n v="27571"/>
  </r>
  <r>
    <x v="0"/>
    <s v=""/>
    <x v="16"/>
    <x v="3"/>
    <x v="0"/>
    <b v="0"/>
    <d v="2015-11-10T08:13:00"/>
    <n v="260010000000"/>
    <x v="4"/>
    <x v="3"/>
    <s v="EM315"/>
    <d v="2015-11-10T08:45:00"/>
    <x v="1"/>
    <x v="27"/>
    <s v="Woven Labels"/>
    <b v="0"/>
    <b v="0"/>
    <s v="WL-HnM-18001E-A"/>
    <s v="WOVEN FABRIC MAIN LABEL DIVIDED18001 BLACK OPTION A HnM EU US MID ASIA n CANADA F6066 NOC 1"/>
    <x v="1"/>
    <s v="MC027"/>
    <s v=""/>
    <s v="CR001"/>
    <x v="0"/>
    <s v="OP003"/>
    <x v="1"/>
    <n v="0"/>
    <m/>
    <m/>
    <s v="."/>
    <b v="0"/>
    <n v="9748695"/>
    <m/>
    <d v="2015-09-17T00:00:00"/>
    <m/>
    <d v="2015-08-24T00:00:00"/>
    <d v="2015-09-17T00:00:00"/>
    <m/>
    <d v="2015-08-24T00:00:00"/>
    <d v="2015-11-10T08:45:00"/>
    <m/>
    <n v="0.55000000000000004"/>
    <m/>
    <n v="12"/>
    <n v="12"/>
    <s v="MF11"/>
    <s v="M/L"/>
    <d v="2015-08-24T00:00:00"/>
    <n v="151651089"/>
    <s v="Open"/>
    <s v="WC003"/>
    <s v="Cross Checking"/>
    <n v="0"/>
    <m/>
    <m/>
    <n v="2015"/>
    <n v="0"/>
    <x v="68"/>
    <n v="1403"/>
    <n v="0"/>
    <n v="12700"/>
    <n v="12700"/>
    <n v="0"/>
    <n v="0"/>
    <n v="0"/>
    <m/>
    <m/>
    <n v="27571"/>
  </r>
  <r>
    <x v="0"/>
    <s v=""/>
    <x v="16"/>
    <x v="3"/>
    <x v="0"/>
    <b v="0"/>
    <d v="2015-11-10T12:18:00"/>
    <n v="260010000000"/>
    <x v="5"/>
    <x v="4"/>
    <s v="EM004"/>
    <d v="2015-11-10T12:18:00"/>
    <x v="1"/>
    <x v="28"/>
    <s v="Woven Labels"/>
    <b v="0"/>
    <b v="1"/>
    <s v="WL-HnM-18001E-A"/>
    <s v="WOVEN FABRIC MAIN LABEL DIVIDED18001 BLACK OPTION A HnM EU US MID ASIA n CANADA F6066 NOC 1"/>
    <x v="2"/>
    <s v="MC026"/>
    <s v="MC026"/>
    <s v="Pack001"/>
    <x v="1"/>
    <s v="OP004"/>
    <x v="2"/>
    <n v="0"/>
    <m/>
    <m/>
    <s v="."/>
    <b v="0"/>
    <n v="9748757"/>
    <m/>
    <d v="2015-09-17T00:00:00"/>
    <m/>
    <d v="2015-08-24T00:00:00"/>
    <d v="2015-09-17T00:00:00"/>
    <m/>
    <d v="2015-08-24T00:00:00"/>
    <d v="2015-11-10T12:18:00"/>
    <m/>
    <n v="0.55000000000000004"/>
    <m/>
    <n v="12"/>
    <n v="12"/>
    <s v="MF11"/>
    <s v="M/L"/>
    <d v="2015-08-24T00:00:00"/>
    <n v="151651097"/>
    <s v="Open"/>
    <s v="WC004"/>
    <s v="Packing"/>
    <n v="0"/>
    <m/>
    <n v="62500"/>
    <n v="2015"/>
    <n v="0"/>
    <x v="69"/>
    <n v="1403"/>
    <n v="0"/>
    <n v="62500"/>
    <n v="62500"/>
    <n v="0"/>
    <n v="0"/>
    <n v="0"/>
    <m/>
    <m/>
    <n v="27571"/>
  </r>
  <r>
    <x v="0"/>
    <s v=""/>
    <x v="16"/>
    <x v="3"/>
    <x v="0"/>
    <b v="0"/>
    <d v="2015-11-10T13:58:00"/>
    <n v="260010000000"/>
    <x v="4"/>
    <x v="3"/>
    <s v="EM315"/>
    <d v="2015-11-10T16:37:00"/>
    <x v="1"/>
    <x v="29"/>
    <s v="Woven Labels"/>
    <b v="0"/>
    <b v="0"/>
    <s v="WL-HnM-18001E-A"/>
    <s v="WOVEN FABRIC MAIN LABEL DIVIDED18001 BLACK OPTION A HnM EU US MID ASIA n CANADA F6066 NOC 1"/>
    <x v="1"/>
    <s v="MC027"/>
    <s v=""/>
    <s v="CR001"/>
    <x v="0"/>
    <s v="OP003"/>
    <x v="1"/>
    <n v="0"/>
    <m/>
    <m/>
    <s v="."/>
    <b v="0"/>
    <n v="9748802"/>
    <m/>
    <d v="2015-09-17T00:00:00"/>
    <m/>
    <d v="2015-08-24T00:00:00"/>
    <d v="2015-09-17T00:00:00"/>
    <m/>
    <d v="2015-08-24T00:00:00"/>
    <d v="2015-11-10T16:37:00"/>
    <m/>
    <n v="0.55000000000000004"/>
    <m/>
    <n v="12"/>
    <n v="12"/>
    <s v="MF11"/>
    <s v="M/L"/>
    <d v="2015-08-24T00:00:00"/>
    <n v="151651092"/>
    <s v="Open"/>
    <s v="WC003"/>
    <s v="Cross Checking"/>
    <n v="15468"/>
    <m/>
    <m/>
    <n v="2015"/>
    <n v="0"/>
    <x v="70"/>
    <n v="1403"/>
    <n v="0"/>
    <n v="17032"/>
    <n v="17032"/>
    <n v="0"/>
    <n v="0"/>
    <n v="0"/>
    <m/>
    <m/>
    <n v="27571"/>
  </r>
  <r>
    <x v="0"/>
    <s v=""/>
    <x v="16"/>
    <x v="3"/>
    <x v="0"/>
    <b v="0"/>
    <d v="2015-11-10T05:12:00"/>
    <n v="260010000000"/>
    <x v="22"/>
    <x v="20"/>
    <s v="EM019"/>
    <d v="2015-11-10T05:13:00"/>
    <x v="1"/>
    <x v="30"/>
    <s v="Woven Labels"/>
    <b v="0"/>
    <b v="0"/>
    <s v="WL-BEN-00251"/>
    <s v="WOVEN FABRIC MAIN LABEL 4030010000251 BENETTON"/>
    <x v="15"/>
    <s v="MC089"/>
    <s v="MC001"/>
    <s v="27"/>
    <x v="3"/>
    <s v="OP001"/>
    <x v="4"/>
    <n v="600"/>
    <m/>
    <m/>
    <s v="."/>
    <b v="0"/>
    <n v="9748647"/>
    <m/>
    <d v="2015-10-10T00:00:00"/>
    <m/>
    <d v="2015-09-23T00:00:00"/>
    <d v="2015-10-10T00:00:00"/>
    <m/>
    <d v="2015-09-23T00:00:00"/>
    <d v="2015-11-10T05:13:00"/>
    <m/>
    <n v="0.54"/>
    <m/>
    <n v="4"/>
    <n v="4"/>
    <s v="Process"/>
    <s v="BLACK/GREEN (M/L)"/>
    <d v="2015-09-23T00:00:00"/>
    <n v="151652692"/>
    <s v="Open"/>
    <s v="WC001"/>
    <s v="Weaving"/>
    <n v="0"/>
    <m/>
    <m/>
    <n v="2015"/>
    <n v="0"/>
    <x v="71"/>
    <n v="755.55"/>
    <n v="0"/>
    <n v="53040"/>
    <n v="53040"/>
    <n v="0"/>
    <n v="442"/>
    <n v="0"/>
    <m/>
    <m/>
    <n v="53000"/>
  </r>
  <r>
    <x v="0"/>
    <s v=""/>
    <x v="16"/>
    <x v="3"/>
    <x v="0"/>
    <b v="0"/>
    <d v="2015-11-10T05:12:00"/>
    <n v="260010000000"/>
    <x v="23"/>
    <x v="21"/>
    <s v="EM025"/>
    <d v="2015-11-10T05:14:00"/>
    <x v="1"/>
    <x v="30"/>
    <s v="Woven Labels"/>
    <b v="0"/>
    <b v="0"/>
    <s v="WL-BEN-00251"/>
    <s v="WOVEN FABRIC MAIN LABEL 4030010000251 BENETTON"/>
    <x v="15"/>
    <s v="MC089"/>
    <s v="MC001"/>
    <s v="27"/>
    <x v="3"/>
    <s v="OP001"/>
    <x v="4"/>
    <n v="600"/>
    <m/>
    <m/>
    <s v="."/>
    <b v="0"/>
    <n v="9748650"/>
    <m/>
    <d v="2015-10-10T00:00:00"/>
    <m/>
    <d v="2015-09-23T00:00:00"/>
    <d v="2015-10-10T00:00:00"/>
    <m/>
    <d v="2015-09-23T00:00:00"/>
    <d v="2015-11-10T05:14:00"/>
    <m/>
    <n v="0.54"/>
    <m/>
    <n v="4"/>
    <n v="6"/>
    <s v="Process"/>
    <s v="BLACK/GREEN (M/L)"/>
    <d v="2015-09-23T00:00:00"/>
    <n v="151652691"/>
    <s v="Open"/>
    <s v="WC001"/>
    <s v="Weaving"/>
    <n v="16760"/>
    <m/>
    <m/>
    <n v="2015"/>
    <n v="0"/>
    <x v="72"/>
    <n v="755.55"/>
    <n v="0"/>
    <n v="36240"/>
    <n v="36240"/>
    <n v="0"/>
    <n v="302"/>
    <n v="0"/>
    <m/>
    <m/>
    <n v="53000"/>
  </r>
  <r>
    <x v="0"/>
    <s v=""/>
    <x v="16"/>
    <x v="3"/>
    <x v="0"/>
    <b v="0"/>
    <d v="2015-11-10T00:05:00"/>
    <n v="260010000000"/>
    <x v="0"/>
    <x v="0"/>
    <s v="EM144"/>
    <d v="2015-11-10T03:30:00"/>
    <x v="1"/>
    <x v="25"/>
    <s v="Woven Labels"/>
    <b v="0"/>
    <b v="0"/>
    <s v="WL-BEN-00251"/>
    <s v="WOVEN FABRIC MAIN LABEL 4030010000251 BENETTON"/>
    <x v="13"/>
    <s v="MC054"/>
    <s v=""/>
    <s v="C011"/>
    <x v="0"/>
    <s v="OP002"/>
    <x v="0"/>
    <n v="10"/>
    <m/>
    <m/>
    <s v="."/>
    <b v="0"/>
    <n v="9748641"/>
    <m/>
    <d v="2015-10-30T00:00:00"/>
    <m/>
    <d v="2015-09-23T00:00:00"/>
    <d v="2015-10-30T00:00:00"/>
    <m/>
    <d v="2015-09-23T00:00:00"/>
    <d v="2015-11-10T03:30:00"/>
    <m/>
    <n v="0.54"/>
    <m/>
    <n v="5"/>
    <n v="6"/>
    <s v="CUTFOLD"/>
    <s v="BLACK/GREEN (M/L)"/>
    <d v="2015-09-23T00:00:00"/>
    <n v="151652694"/>
    <s v="Open"/>
    <s v="WC002"/>
    <s v="Cut &amp; Fold"/>
    <n v="19950"/>
    <m/>
    <m/>
    <n v="2015"/>
    <n v="1200"/>
    <x v="73"/>
    <n v="1403"/>
    <n v="300"/>
    <n v="38700"/>
    <n v="39900"/>
    <n v="1200"/>
    <n v="0"/>
    <n v="0"/>
    <m/>
    <m/>
    <n v="53000"/>
  </r>
  <r>
    <x v="0"/>
    <s v=""/>
    <x v="16"/>
    <x v="3"/>
    <x v="0"/>
    <b v="0"/>
    <d v="2015-11-10T06:49:00"/>
    <n v="260010000000"/>
    <x v="0"/>
    <x v="0"/>
    <s v="EM144"/>
    <d v="2015-11-10T07:17:00"/>
    <x v="1"/>
    <x v="31"/>
    <s v="Woven Labels"/>
    <b v="0"/>
    <b v="0"/>
    <s v="WL-BEN-00251"/>
    <s v="WOVEN FABRIC MAIN LABEL 4030010000251 BENETTON"/>
    <x v="13"/>
    <s v="MC054"/>
    <s v=""/>
    <s v="C011"/>
    <x v="0"/>
    <s v="OP002"/>
    <x v="0"/>
    <n v="10"/>
    <m/>
    <m/>
    <s v="."/>
    <b v="0"/>
    <n v="9748679"/>
    <m/>
    <d v="2015-10-30T00:00:00"/>
    <m/>
    <d v="2015-09-23T00:00:00"/>
    <d v="2015-10-30T00:00:00"/>
    <m/>
    <d v="2015-09-23T00:00:00"/>
    <d v="2015-11-10T07:17:00"/>
    <m/>
    <n v="0.54"/>
    <m/>
    <n v="5"/>
    <n v="6"/>
    <s v="CUTFOLD"/>
    <s v="BLACK/GREEN (M/L)"/>
    <d v="2015-09-23T00:00:00"/>
    <n v="151652694"/>
    <s v="Open"/>
    <s v="WC002"/>
    <s v="Cut &amp; Fold"/>
    <n v="11350"/>
    <m/>
    <m/>
    <n v="2015"/>
    <n v="1000"/>
    <x v="74"/>
    <n v="1403"/>
    <n v="0"/>
    <n v="7600"/>
    <n v="48500"/>
    <n v="1000"/>
    <n v="0"/>
    <n v="0"/>
    <m/>
    <m/>
    <n v="53000"/>
  </r>
  <r>
    <x v="0"/>
    <s v=""/>
    <x v="16"/>
    <x v="3"/>
    <x v="0"/>
    <b v="0"/>
    <d v="2015-11-10T08:13:00"/>
    <n v="260010000000"/>
    <x v="4"/>
    <x v="3"/>
    <s v="EM315"/>
    <d v="2015-11-10T08:48:00"/>
    <x v="1"/>
    <x v="27"/>
    <s v="Woven Labels"/>
    <b v="0"/>
    <b v="0"/>
    <s v="WL-BEN-00251"/>
    <s v="WOVEN FABRIC MAIN LABEL 4030010000251 BENETTON"/>
    <x v="1"/>
    <s v="MC027"/>
    <s v=""/>
    <s v="CR001"/>
    <x v="0"/>
    <s v="OP003"/>
    <x v="1"/>
    <n v="0"/>
    <m/>
    <m/>
    <s v="."/>
    <b v="0"/>
    <n v="9748696"/>
    <m/>
    <d v="2015-10-30T00:00:00"/>
    <m/>
    <d v="2015-09-23T00:00:00"/>
    <d v="2015-10-30T00:00:00"/>
    <m/>
    <d v="2015-09-23T00:00:00"/>
    <d v="2015-11-10T08:48:00"/>
    <m/>
    <n v="0.54"/>
    <m/>
    <n v="12"/>
    <n v="12"/>
    <s v="MF11"/>
    <s v="BLACK/GREEN (M/L)"/>
    <d v="2015-09-23T00:00:00"/>
    <n v="151652694"/>
    <s v="Open"/>
    <s v="WC003"/>
    <s v="Cross Checking"/>
    <n v="40200"/>
    <m/>
    <m/>
    <n v="2015"/>
    <n v="0"/>
    <x v="75"/>
    <n v="1403"/>
    <n v="0"/>
    <n v="8300"/>
    <n v="8300"/>
    <n v="0"/>
    <n v="0"/>
    <n v="0"/>
    <m/>
    <m/>
    <n v="53000"/>
  </r>
  <r>
    <x v="0"/>
    <s v=""/>
    <x v="16"/>
    <x v="3"/>
    <x v="0"/>
    <b v="0"/>
    <d v="2015-11-10T08:13:00"/>
    <n v="260010000000"/>
    <x v="5"/>
    <x v="4"/>
    <s v="EM004"/>
    <d v="2015-11-10T08:48:00"/>
    <x v="1"/>
    <x v="27"/>
    <s v="Woven Labels"/>
    <b v="0"/>
    <b v="1"/>
    <s v="WL-BEN-00251"/>
    <s v="WOVEN FABRIC MAIN LABEL 4030010000251 BENETTON"/>
    <x v="2"/>
    <s v="MC026"/>
    <s v="MC026"/>
    <s v="Pack001"/>
    <x v="1"/>
    <s v="OP004"/>
    <x v="2"/>
    <n v="0"/>
    <m/>
    <n v="1516514314"/>
    <s v="."/>
    <b v="0"/>
    <n v="9748697"/>
    <m/>
    <d v="2015-10-30T00:00:00"/>
    <m/>
    <d v="2015-09-23T00:00:00"/>
    <d v="2015-10-30T00:00:00"/>
    <m/>
    <d v="2015-09-23T00:00:00"/>
    <d v="2015-11-10T08:48:00"/>
    <m/>
    <n v="0.54"/>
    <m/>
    <n v="12"/>
    <n v="12"/>
    <s v="MF11"/>
    <s v="BLACK/GREEN (M/L)"/>
    <d v="2015-09-23T00:00:00"/>
    <n v="151652694"/>
    <s v="Open"/>
    <s v="WC004"/>
    <s v="Packing"/>
    <n v="0"/>
    <m/>
    <n v="8300"/>
    <n v="2015"/>
    <n v="0"/>
    <x v="75"/>
    <n v="1403"/>
    <n v="0"/>
    <n v="8300"/>
    <n v="8300"/>
    <n v="0"/>
    <n v="0"/>
    <n v="0"/>
    <m/>
    <m/>
    <n v="53000"/>
  </r>
  <r>
    <x v="0"/>
    <s v=""/>
    <x v="16"/>
    <x v="3"/>
    <x v="0"/>
    <b v="0"/>
    <d v="2015-11-10T15:16:00"/>
    <n v="260010000000"/>
    <x v="24"/>
    <x v="22"/>
    <s v="EM365"/>
    <d v="2015-11-10T16:55:00"/>
    <x v="1"/>
    <x v="32"/>
    <s v="Woven Labels"/>
    <b v="0"/>
    <b v="0"/>
    <s v="WL-BEN-00251"/>
    <s v="WOVEN FABRIC MAIN LABEL 4030010000251 BENETTON"/>
    <x v="16"/>
    <s v="MC015"/>
    <s v="MC001"/>
    <s v="15"/>
    <x v="3"/>
    <s v="OP001"/>
    <x v="4"/>
    <n v="550"/>
    <m/>
    <m/>
    <s v="."/>
    <b v="0"/>
    <n v="9748808"/>
    <m/>
    <d v="2015-10-30T00:00:00"/>
    <m/>
    <d v="2015-09-23T00:00:00"/>
    <d v="2015-10-30T00:00:00"/>
    <m/>
    <d v="2015-09-23T00:00:00"/>
    <d v="2015-11-10T16:55:00"/>
    <m/>
    <n v="0.54"/>
    <m/>
    <n v="4"/>
    <n v="4"/>
    <s v="Process"/>
    <s v="BLACK/GREEN (M/L)"/>
    <d v="2015-09-23T00:00:00"/>
    <n v="151652693"/>
    <s v="Open"/>
    <s v="WC001"/>
    <s v="Weaving"/>
    <n v="0"/>
    <m/>
    <m/>
    <n v="2015"/>
    <n v="0"/>
    <x v="76"/>
    <n v="755.55"/>
    <n v="0"/>
    <n v="54150"/>
    <n v="54150"/>
    <n v="0"/>
    <n v="516"/>
    <n v="0"/>
    <m/>
    <m/>
    <n v="53000"/>
  </r>
  <r>
    <x v="0"/>
    <s v=""/>
    <x v="16"/>
    <x v="3"/>
    <x v="1"/>
    <b v="0"/>
    <d v="2015-11-10T03:07:00"/>
    <n v="2600100000000"/>
    <x v="25"/>
    <x v="23"/>
    <s v="EM337"/>
    <d v="2015-11-10T03:07:00"/>
    <x v="1"/>
    <x v="33"/>
    <s v="Printed Labels"/>
    <b v="0"/>
    <b v="0"/>
    <s v="PL-HM26003"/>
    <s v="PRINTED FABRIC HM26003 GIRL AND BOY MAIN AND SIZE LABEL MITRE FOLD MIDD EAST EUROPE AND ASIA"/>
    <x v="17"/>
    <s v="MC062"/>
    <s v="MC056"/>
    <s v="S3"/>
    <x v="2"/>
    <s v="OP006"/>
    <x v="3"/>
    <n v="0"/>
    <m/>
    <m/>
    <s v="."/>
    <b v="0"/>
    <n v="99140380"/>
    <m/>
    <d v="2015-10-05T00:00:00"/>
    <m/>
    <d v="2015-10-05T00:00:00"/>
    <d v="2015-10-05T00:00:00"/>
    <m/>
    <d v="2015-10-05T00:00:00"/>
    <d v="2015-11-10T03:07:00"/>
    <m/>
    <n v="0.55000000000000004"/>
    <m/>
    <n v="19"/>
    <n v="16"/>
    <s v="user11"/>
    <s v="110/116-(CN-120/60)"/>
    <d v="2015-10-05T00:00:00"/>
    <n v="151658490"/>
    <s v="Open"/>
    <s v="WC005"/>
    <s v="Printing"/>
    <n v="209400"/>
    <m/>
    <m/>
    <n v="2015"/>
    <n v="0"/>
    <x v="77"/>
    <n v="744.27499999999998"/>
    <n v="0"/>
    <n v="52900"/>
    <n v="94600"/>
    <n v="0"/>
    <n v="0"/>
    <n v="0"/>
    <m/>
    <m/>
    <n v="304000"/>
  </r>
  <r>
    <x v="0"/>
    <s v=""/>
    <x v="16"/>
    <x v="3"/>
    <x v="1"/>
    <b v="0"/>
    <d v="2015-11-10T03:07:00"/>
    <n v="2600100000000"/>
    <x v="25"/>
    <x v="23"/>
    <s v="EM337"/>
    <d v="2015-11-10T03:07:00"/>
    <x v="1"/>
    <x v="33"/>
    <s v="Printed Labels"/>
    <b v="0"/>
    <b v="0"/>
    <s v="PL-HM26003"/>
    <s v="PRINTED FABRIC HM26003 GIRL AND BOY MAIN AND SIZE LABEL MITRE FOLD MIDD EAST EUROPE AND ASIA"/>
    <x v="17"/>
    <s v="MC062"/>
    <s v="MC056"/>
    <s v="S3"/>
    <x v="2"/>
    <s v="OP006"/>
    <x v="3"/>
    <n v="0"/>
    <m/>
    <m/>
    <s v="."/>
    <b v="0"/>
    <n v="99140380"/>
    <m/>
    <d v="2015-10-05T00:00:00"/>
    <m/>
    <d v="2015-10-05T00:00:00"/>
    <d v="2015-10-05T00:00:00"/>
    <m/>
    <d v="2015-10-05T00:00:00"/>
    <d v="2015-11-10T03:07:00"/>
    <m/>
    <n v="0.55000000000000004"/>
    <m/>
    <n v="19"/>
    <n v="16"/>
    <s v="user11"/>
    <s v="122/128-(CN-130/64)"/>
    <d v="2015-10-05T00:00:00"/>
    <n v="151658490"/>
    <s v="Open"/>
    <s v="WC005"/>
    <s v="Printing"/>
    <n v="156000"/>
    <m/>
    <m/>
    <n v="2015"/>
    <n v="0"/>
    <x v="78"/>
    <n v="744.27499999999998"/>
    <n v="0"/>
    <n v="29500"/>
    <n v="76000"/>
    <n v="0"/>
    <n v="0"/>
    <n v="0"/>
    <m/>
    <m/>
    <n v="232000"/>
  </r>
  <r>
    <x v="0"/>
    <s v=""/>
    <x v="16"/>
    <x v="3"/>
    <x v="1"/>
    <b v="0"/>
    <d v="2015-11-10T03:07:00"/>
    <n v="2600100000000"/>
    <x v="25"/>
    <x v="23"/>
    <s v="EM337"/>
    <d v="2015-11-10T03:07:00"/>
    <x v="1"/>
    <x v="33"/>
    <s v="Printed Labels"/>
    <b v="0"/>
    <b v="0"/>
    <s v="PL-HM26003"/>
    <s v="PRINTED FABRIC HM26003 GIRL AND BOY MAIN AND SIZE LABEL MITRE FOLD MIDD EAST EUROPE AND ASIA"/>
    <x v="17"/>
    <s v="MC062"/>
    <s v="MC056"/>
    <s v="S3"/>
    <x v="2"/>
    <s v="OP006"/>
    <x v="3"/>
    <n v="0"/>
    <m/>
    <m/>
    <s v="."/>
    <b v="0"/>
    <n v="99140380"/>
    <m/>
    <d v="2015-10-05T00:00:00"/>
    <m/>
    <d v="2015-10-05T00:00:00"/>
    <d v="2015-10-05T00:00:00"/>
    <m/>
    <d v="2015-10-05T00:00:00"/>
    <d v="2015-11-10T03:07:00"/>
    <m/>
    <n v="0.55000000000000004"/>
    <m/>
    <n v="19"/>
    <n v="16"/>
    <s v="user11"/>
    <s v="134/140-(CN-140/68)"/>
    <d v="2015-10-05T00:00:00"/>
    <n v="151658490"/>
    <s v="Open"/>
    <s v="WC005"/>
    <s v="Printing"/>
    <n v="64700"/>
    <m/>
    <m/>
    <n v="2015"/>
    <n v="0"/>
    <x v="60"/>
    <n v="744.27499999999998"/>
    <n v="0"/>
    <n v="22000"/>
    <n v="56500"/>
    <n v="0"/>
    <n v="0"/>
    <n v="0"/>
    <m/>
    <m/>
    <n v="121200"/>
  </r>
  <r>
    <x v="0"/>
    <s v=""/>
    <x v="16"/>
    <x v="3"/>
    <x v="1"/>
    <b v="0"/>
    <d v="2015-11-10T03:07:00"/>
    <n v="2600100000000"/>
    <x v="25"/>
    <x v="23"/>
    <s v="EM337"/>
    <d v="2015-11-10T03:07:00"/>
    <x v="1"/>
    <x v="33"/>
    <s v="Printed Labels"/>
    <b v="0"/>
    <b v="0"/>
    <s v="PL-HM26003"/>
    <s v="PRINTED FABRIC HM26003 GIRL AND BOY MAIN AND SIZE LABEL MITRE FOLD MIDD EAST EUROPE AND ASIA"/>
    <x v="17"/>
    <s v="MC062"/>
    <s v="MC056"/>
    <s v="S3"/>
    <x v="2"/>
    <s v="OP006"/>
    <x v="3"/>
    <n v="0"/>
    <m/>
    <m/>
    <s v="."/>
    <b v="0"/>
    <n v="99140380"/>
    <m/>
    <d v="2015-10-05T00:00:00"/>
    <m/>
    <d v="2015-10-05T00:00:00"/>
    <d v="2015-10-05T00:00:00"/>
    <m/>
    <d v="2015-10-05T00:00:00"/>
    <d v="2015-11-10T03:07:00"/>
    <m/>
    <n v="0.55000000000000004"/>
    <m/>
    <n v="19"/>
    <n v="16"/>
    <s v="user11"/>
    <s v="92-(CN-90/52)"/>
    <d v="2015-10-05T00:00:00"/>
    <n v="151658490"/>
    <s v="Open"/>
    <s v="WC005"/>
    <s v="Printing"/>
    <n v="43900"/>
    <m/>
    <m/>
    <n v="2015"/>
    <n v="0"/>
    <x v="79"/>
    <n v="744.27499999999998"/>
    <n v="0"/>
    <n v="7400"/>
    <n v="19100"/>
    <n v="0"/>
    <n v="0"/>
    <n v="0"/>
    <m/>
    <m/>
    <n v="63000"/>
  </r>
  <r>
    <x v="0"/>
    <s v=""/>
    <x v="16"/>
    <x v="3"/>
    <x v="1"/>
    <b v="0"/>
    <d v="2015-11-10T03:07:00"/>
    <n v="2600100000000"/>
    <x v="25"/>
    <x v="23"/>
    <s v="EM337"/>
    <d v="2015-11-10T03:07:00"/>
    <x v="1"/>
    <x v="33"/>
    <s v="Printed Labels"/>
    <b v="0"/>
    <b v="0"/>
    <s v="PL-HM26003"/>
    <s v="PRINTED FABRIC HM26003 GIRL AND BOY MAIN AND SIZE LABEL MITRE FOLD MIDD EAST EUROPE AND ASIA"/>
    <x v="17"/>
    <s v="MC062"/>
    <s v="MC056"/>
    <s v="S3"/>
    <x v="2"/>
    <s v="OP006"/>
    <x v="3"/>
    <n v="0"/>
    <m/>
    <m/>
    <s v="."/>
    <b v="0"/>
    <n v="99140380"/>
    <m/>
    <d v="2015-10-05T00:00:00"/>
    <m/>
    <d v="2015-10-05T00:00:00"/>
    <d v="2015-10-05T00:00:00"/>
    <m/>
    <d v="2015-10-05T00:00:00"/>
    <d v="2015-11-10T03:07:00"/>
    <m/>
    <n v="0.55000000000000004"/>
    <m/>
    <n v="19"/>
    <n v="16"/>
    <s v="user11"/>
    <s v="98/104-(CN-110/56)"/>
    <d v="2015-10-05T00:00:00"/>
    <n v="151658490"/>
    <s v="Open"/>
    <s v="WC005"/>
    <s v="Printing"/>
    <n v="144717"/>
    <m/>
    <m/>
    <n v="2015"/>
    <n v="0"/>
    <x v="80"/>
    <n v="744.27499999999998"/>
    <n v="0"/>
    <n v="32000"/>
    <n v="56583"/>
    <n v="0"/>
    <n v="0"/>
    <n v="0"/>
    <m/>
    <m/>
    <n v="201300"/>
  </r>
  <r>
    <x v="0"/>
    <s v=""/>
    <x v="16"/>
    <x v="3"/>
    <x v="0"/>
    <b v="0"/>
    <d v="2015-11-10T06:18:00"/>
    <n v="260010000000"/>
    <x v="4"/>
    <x v="3"/>
    <s v="EM315"/>
    <d v="2015-11-10T07:11:00"/>
    <x v="1"/>
    <x v="34"/>
    <s v="Woven Labels"/>
    <b v="0"/>
    <b v="0"/>
    <s v="WL-BKB-BBSS16S040-B"/>
    <s v="WOVEN FABRIC WORLD IS A CAFE LABEL BBSS16S040B BLACKBERRY F16208 NOC 1"/>
    <x v="1"/>
    <s v="MC027"/>
    <s v=""/>
    <s v="CR001"/>
    <x v="0"/>
    <s v="OP003"/>
    <x v="1"/>
    <n v="0"/>
    <m/>
    <m/>
    <s v="."/>
    <b v="0"/>
    <n v="9748677"/>
    <m/>
    <d v="2015-11-08T00:00:00"/>
    <m/>
    <d v="2015-10-09T00:00:00"/>
    <d v="2015-11-08T00:00:00"/>
    <m/>
    <d v="2015-10-09T00:00:00"/>
    <d v="2015-11-10T07:11:00"/>
    <m/>
    <n v="0.95"/>
    <m/>
    <n v="12"/>
    <n v="12"/>
    <s v="MF11"/>
    <s v="WOVEN LABEL"/>
    <d v="2015-10-09T00:00:00"/>
    <n v="151653875"/>
    <s v="Open"/>
    <s v="WC003"/>
    <s v="Cross Checking"/>
    <n v="820"/>
    <m/>
    <m/>
    <n v="2015"/>
    <n v="0"/>
    <x v="81"/>
    <n v="1403"/>
    <n v="0"/>
    <n v="1400"/>
    <n v="1400"/>
    <n v="0"/>
    <n v="0"/>
    <n v="0"/>
    <m/>
    <m/>
    <n v="2500"/>
  </r>
  <r>
    <x v="0"/>
    <s v=""/>
    <x v="16"/>
    <x v="3"/>
    <x v="0"/>
    <b v="0"/>
    <d v="2015-11-10T06:18:00"/>
    <n v="260010000000"/>
    <x v="5"/>
    <x v="4"/>
    <s v="EM004"/>
    <d v="2015-11-10T07:12:00"/>
    <x v="1"/>
    <x v="34"/>
    <s v="Woven Labels"/>
    <b v="0"/>
    <b v="1"/>
    <s v="WL-BKB-BBSS16S040-B"/>
    <s v="WOVEN FABRIC WORLD IS A CAFE LABEL BBSS16S040B BLACKBERRY F16208 NOC 1"/>
    <x v="2"/>
    <s v="MC026"/>
    <s v="MC026"/>
    <s v="Pack001"/>
    <x v="1"/>
    <s v="OP004"/>
    <x v="2"/>
    <n v="0"/>
    <m/>
    <n v="1516514312"/>
    <s v="."/>
    <b v="0"/>
    <n v="9748678"/>
    <m/>
    <d v="2015-11-08T00:00:00"/>
    <m/>
    <d v="2015-10-09T00:00:00"/>
    <d v="2015-11-08T00:00:00"/>
    <m/>
    <d v="2015-10-09T00:00:00"/>
    <d v="2015-11-10T07:12:00"/>
    <m/>
    <n v="0.95"/>
    <m/>
    <n v="12"/>
    <n v="12"/>
    <s v="MF11"/>
    <s v="WOVEN LABEL"/>
    <d v="2015-10-09T00:00:00"/>
    <n v="151653875"/>
    <s v="Open"/>
    <s v="WC004"/>
    <s v="Packing"/>
    <n v="0"/>
    <m/>
    <n v="1400"/>
    <n v="2015"/>
    <n v="0"/>
    <x v="81"/>
    <n v="1403"/>
    <n v="0"/>
    <n v="1400"/>
    <n v="1400"/>
    <n v="0"/>
    <n v="0"/>
    <n v="0"/>
    <m/>
    <m/>
    <n v="2500"/>
  </r>
  <r>
    <x v="0"/>
    <s v=""/>
    <x v="16"/>
    <x v="3"/>
    <x v="0"/>
    <b v="0"/>
    <d v="2015-11-10T05:12:00"/>
    <n v="260010000000"/>
    <x v="26"/>
    <x v="24"/>
    <s v="EM023"/>
    <d v="2015-11-10T07:33:00"/>
    <x v="1"/>
    <x v="30"/>
    <s v="Woven Labels"/>
    <b v="0"/>
    <b v="0"/>
    <s v="WL-PAN-F9674-SL"/>
    <s v="WOVEN FABRIC AKRITI SIZE LABEL FOR LADIES PANTALOONS F9674 NOC 1"/>
    <x v="18"/>
    <s v="MC0010"/>
    <s v="MC001"/>
    <s v="10"/>
    <x v="3"/>
    <s v="OP001"/>
    <x v="4"/>
    <n v="850"/>
    <m/>
    <m/>
    <s v="."/>
    <b v="0"/>
    <n v="9748681"/>
    <m/>
    <d v="2015-11-13T00:00:00"/>
    <m/>
    <d v="2015-10-14T00:00:00"/>
    <d v="2015-11-13T00:00:00"/>
    <m/>
    <d v="2015-10-14T00:00:00"/>
    <d v="2015-11-10T07:33:00"/>
    <m/>
    <n v="0.125"/>
    <m/>
    <n v="4"/>
    <n v="4"/>
    <s v="Process"/>
    <s v="S/M"/>
    <d v="2015-10-14T00:00:00"/>
    <n v="151654095"/>
    <s v="Open"/>
    <s v="WC001"/>
    <s v="Weaving"/>
    <n v="0"/>
    <m/>
    <m/>
    <n v="2015"/>
    <n v="0"/>
    <x v="82"/>
    <n v="755.55"/>
    <n v="0"/>
    <n v="3000"/>
    <n v="3000"/>
    <n v="0"/>
    <n v="150"/>
    <n v="0"/>
    <m/>
    <m/>
    <n v="2475"/>
  </r>
  <r>
    <x v="0"/>
    <s v=""/>
    <x v="16"/>
    <x v="3"/>
    <x v="0"/>
    <b v="0"/>
    <d v="2015-11-10T05:12:00"/>
    <n v="260010000000"/>
    <x v="26"/>
    <x v="24"/>
    <s v="EM023"/>
    <d v="2015-11-10T07:33:00"/>
    <x v="1"/>
    <x v="30"/>
    <s v="Woven Labels"/>
    <b v="0"/>
    <b v="0"/>
    <s v="WL-PAN-F9674-SL"/>
    <s v="WOVEN FABRIC AKRITI SIZE LABEL FOR LADIES PANTALOONS F9674 NOC 1"/>
    <x v="18"/>
    <s v="MC0010"/>
    <s v="MC001"/>
    <s v="10"/>
    <x v="3"/>
    <s v="OP001"/>
    <x v="4"/>
    <n v="850"/>
    <m/>
    <m/>
    <s v="."/>
    <b v="0"/>
    <n v="9748681"/>
    <m/>
    <d v="2015-11-13T00:00:00"/>
    <m/>
    <d v="2015-10-14T00:00:00"/>
    <d v="2015-11-13T00:00:00"/>
    <m/>
    <d v="2015-10-14T00:00:00"/>
    <d v="2015-11-10T07:33:00"/>
    <m/>
    <n v="0.125"/>
    <m/>
    <n v="4"/>
    <n v="4"/>
    <s v="Process"/>
    <s v="XL"/>
    <d v="2015-10-14T00:00:00"/>
    <n v="151654095"/>
    <s v="Open"/>
    <s v="WC001"/>
    <s v="Weaving"/>
    <n v="0"/>
    <m/>
    <m/>
    <n v="2015"/>
    <n v="0"/>
    <x v="83"/>
    <n v="755.55"/>
    <n v="0"/>
    <n v="6000"/>
    <n v="6000"/>
    <n v="0"/>
    <n v="300"/>
    <n v="0"/>
    <m/>
    <m/>
    <n v="5310"/>
  </r>
  <r>
    <x v="0"/>
    <s v=""/>
    <x v="16"/>
    <x v="3"/>
    <x v="0"/>
    <b v="0"/>
    <d v="2015-11-10T05:12:00"/>
    <n v="260010000000"/>
    <x v="26"/>
    <x v="24"/>
    <s v="EM023"/>
    <d v="2015-11-10T07:33:00"/>
    <x v="1"/>
    <x v="30"/>
    <s v="Woven Labels"/>
    <b v="0"/>
    <b v="0"/>
    <s v="WL-PAN-F9674-SL"/>
    <s v="WOVEN FABRIC AKRITI SIZE LABEL FOR LADIES PANTALOONS F9674 NOC 1"/>
    <x v="18"/>
    <s v="MC0010"/>
    <s v="MC001"/>
    <s v="10"/>
    <x v="3"/>
    <s v="OP001"/>
    <x v="4"/>
    <n v="850"/>
    <m/>
    <m/>
    <s v="."/>
    <b v="0"/>
    <n v="9748681"/>
    <m/>
    <d v="2015-11-13T00:00:00"/>
    <m/>
    <d v="2015-10-14T00:00:00"/>
    <d v="2015-11-13T00:00:00"/>
    <m/>
    <d v="2015-10-14T00:00:00"/>
    <d v="2015-11-10T07:33:00"/>
    <m/>
    <n v="0.125"/>
    <m/>
    <n v="4"/>
    <n v="4"/>
    <s v="Process"/>
    <s v="XS"/>
    <d v="2015-10-14T00:00:00"/>
    <n v="151654095"/>
    <s v="Open"/>
    <s v="WC001"/>
    <s v="Weaving"/>
    <n v="0"/>
    <m/>
    <m/>
    <n v="2015"/>
    <n v="0"/>
    <x v="14"/>
    <n v="755.55"/>
    <n v="0"/>
    <n v="7000"/>
    <n v="7000"/>
    <n v="0"/>
    <n v="350"/>
    <n v="0"/>
    <m/>
    <m/>
    <n v="6285"/>
  </r>
  <r>
    <x v="0"/>
    <s v=""/>
    <x v="16"/>
    <x v="3"/>
    <x v="0"/>
    <b v="0"/>
    <d v="2015-11-10T05:12:00"/>
    <n v="260010000000"/>
    <x v="26"/>
    <x v="24"/>
    <s v="EM023"/>
    <d v="2015-11-10T07:33:00"/>
    <x v="1"/>
    <x v="30"/>
    <s v="Woven Labels"/>
    <b v="0"/>
    <b v="0"/>
    <s v="WL-PAN-F9674-SL"/>
    <s v="WOVEN FABRIC AKRITI SIZE LABEL FOR LADIES PANTALOONS F9674 NOC 1"/>
    <x v="18"/>
    <s v="MC0010"/>
    <s v="MC001"/>
    <s v="10"/>
    <x v="3"/>
    <s v="OP001"/>
    <x v="4"/>
    <n v="850"/>
    <m/>
    <m/>
    <s v="."/>
    <b v="0"/>
    <n v="9748681"/>
    <m/>
    <d v="2015-11-13T00:00:00"/>
    <m/>
    <d v="2015-10-14T00:00:00"/>
    <d v="2015-11-13T00:00:00"/>
    <m/>
    <d v="2015-10-14T00:00:00"/>
    <d v="2015-11-10T07:33:00"/>
    <m/>
    <n v="0.125"/>
    <m/>
    <n v="4"/>
    <n v="4"/>
    <s v="Process"/>
    <s v="XXL"/>
    <d v="2015-10-14T00:00:00"/>
    <n v="151654095"/>
    <s v="Open"/>
    <s v="WC001"/>
    <s v="Weaving"/>
    <n v="0"/>
    <m/>
    <m/>
    <n v="2015"/>
    <n v="0"/>
    <x v="84"/>
    <n v="755.55"/>
    <n v="0"/>
    <n v="4000"/>
    <n v="4000"/>
    <n v="0"/>
    <n v="200"/>
    <n v="0"/>
    <m/>
    <m/>
    <n v="3450"/>
  </r>
  <r>
    <x v="0"/>
    <s v=""/>
    <x v="16"/>
    <x v="3"/>
    <x v="0"/>
    <b v="0"/>
    <d v="2015-11-10T11:08:00"/>
    <n v="260010000000"/>
    <x v="0"/>
    <x v="0"/>
    <s v="EM144"/>
    <d v="2015-11-10T11:44:00"/>
    <x v="1"/>
    <x v="35"/>
    <s v="Woven Labels"/>
    <b v="0"/>
    <b v="0"/>
    <s v="WL-PAN-F9674-SL"/>
    <s v="WOVEN FABRIC AKRITI SIZE LABEL FOR LADIES PANTALOONS F9674 NOC 1"/>
    <x v="19"/>
    <s v="MC031"/>
    <s v=""/>
    <s v="C016"/>
    <x v="0"/>
    <s v="OP002"/>
    <x v="0"/>
    <n v="10"/>
    <m/>
    <m/>
    <s v="."/>
    <b v="0"/>
    <n v="9748746"/>
    <m/>
    <d v="2015-11-13T00:00:00"/>
    <m/>
    <d v="2015-10-14T00:00:00"/>
    <d v="2015-11-13T00:00:00"/>
    <m/>
    <d v="2015-10-14T00:00:00"/>
    <d v="2015-11-10T11:44:00"/>
    <m/>
    <n v="0.125"/>
    <m/>
    <n v="5"/>
    <n v="6"/>
    <s v="CUTFOLD"/>
    <s v="L"/>
    <d v="2015-10-14T00:00:00"/>
    <n v="151654094"/>
    <s v="Open"/>
    <s v="WC002"/>
    <s v="Cut &amp; Fold"/>
    <n v="0"/>
    <m/>
    <m/>
    <n v="2015"/>
    <n v="0"/>
    <x v="85"/>
    <n v="1403"/>
    <n v="0"/>
    <n v="25797"/>
    <n v="25797"/>
    <n v="0"/>
    <n v="0"/>
    <n v="0"/>
    <m/>
    <m/>
    <n v="13482"/>
  </r>
  <r>
    <x v="0"/>
    <s v=""/>
    <x v="16"/>
    <x v="3"/>
    <x v="0"/>
    <b v="0"/>
    <d v="2015-11-10T11:08:00"/>
    <n v="260010000000"/>
    <x v="0"/>
    <x v="0"/>
    <s v="EM144"/>
    <d v="2015-11-10T11:44:00"/>
    <x v="1"/>
    <x v="35"/>
    <s v="Woven Labels"/>
    <b v="0"/>
    <b v="0"/>
    <s v="WL-PAN-F9674-SL"/>
    <s v="WOVEN FABRIC AKRITI SIZE LABEL FOR LADIES PANTALOONS F9674 NOC 1"/>
    <x v="19"/>
    <s v="MC031"/>
    <s v=""/>
    <s v="C016"/>
    <x v="0"/>
    <s v="OP002"/>
    <x v="0"/>
    <n v="10"/>
    <m/>
    <m/>
    <s v="."/>
    <b v="0"/>
    <n v="9748746"/>
    <m/>
    <d v="2015-11-13T00:00:00"/>
    <m/>
    <d v="2015-10-14T00:00:00"/>
    <d v="2015-11-13T00:00:00"/>
    <m/>
    <d v="2015-10-14T00:00:00"/>
    <d v="2015-11-10T11:44:00"/>
    <m/>
    <n v="0.125"/>
    <m/>
    <n v="5"/>
    <n v="6"/>
    <s v="CUTFOLD"/>
    <s v="L/XL"/>
    <d v="2015-10-14T00:00:00"/>
    <n v="151654094"/>
    <s v="Open"/>
    <s v="WC002"/>
    <s v="Cut &amp; Fold"/>
    <n v="150"/>
    <m/>
    <m/>
    <n v="2015"/>
    <n v="0"/>
    <x v="19"/>
    <n v="1403"/>
    <n v="0"/>
    <n v="1850"/>
    <n v="1850"/>
    <n v="0"/>
    <n v="0"/>
    <n v="0"/>
    <m/>
    <m/>
    <n v="1650"/>
  </r>
  <r>
    <x v="0"/>
    <s v=""/>
    <x v="16"/>
    <x v="3"/>
    <x v="0"/>
    <b v="0"/>
    <d v="2015-11-10T11:08:00"/>
    <n v="260010000000"/>
    <x v="0"/>
    <x v="0"/>
    <s v="EM144"/>
    <d v="2015-11-10T11:44:00"/>
    <x v="1"/>
    <x v="35"/>
    <s v="Woven Labels"/>
    <b v="0"/>
    <b v="0"/>
    <s v="WL-PAN-F9674-SL"/>
    <s v="WOVEN FABRIC AKRITI SIZE LABEL FOR LADIES PANTALOONS F9674 NOC 1"/>
    <x v="19"/>
    <s v="MC031"/>
    <s v=""/>
    <s v="C016"/>
    <x v="0"/>
    <s v="OP002"/>
    <x v="0"/>
    <n v="10"/>
    <m/>
    <m/>
    <s v="."/>
    <b v="0"/>
    <n v="9748746"/>
    <m/>
    <d v="2015-11-13T00:00:00"/>
    <m/>
    <d v="2015-10-14T00:00:00"/>
    <d v="2015-11-13T00:00:00"/>
    <m/>
    <d v="2015-10-14T00:00:00"/>
    <d v="2015-11-10T11:44:00"/>
    <m/>
    <n v="0.125"/>
    <m/>
    <n v="5"/>
    <n v="6"/>
    <s v="CUTFOLD"/>
    <s v="M"/>
    <d v="2015-10-14T00:00:00"/>
    <n v="151654094"/>
    <s v="Open"/>
    <s v="WC002"/>
    <s v="Cut &amp; Fold"/>
    <n v="10550"/>
    <m/>
    <m/>
    <n v="2015"/>
    <n v="0"/>
    <x v="86"/>
    <n v="1403"/>
    <n v="0"/>
    <n v="7450"/>
    <n v="7450"/>
    <n v="0"/>
    <n v="0"/>
    <n v="0"/>
    <m/>
    <m/>
    <n v="16915"/>
  </r>
  <r>
    <x v="0"/>
    <s v=""/>
    <x v="16"/>
    <x v="3"/>
    <x v="0"/>
    <b v="0"/>
    <d v="2015-11-10T11:08:00"/>
    <n v="260010000000"/>
    <x v="0"/>
    <x v="0"/>
    <s v="EM144"/>
    <d v="2015-11-10T11:44:00"/>
    <x v="1"/>
    <x v="35"/>
    <s v="Woven Labels"/>
    <b v="0"/>
    <b v="0"/>
    <s v="WL-PAN-F9674-SL"/>
    <s v="WOVEN FABRIC AKRITI SIZE LABEL FOR LADIES PANTALOONS F9674 NOC 1"/>
    <x v="19"/>
    <s v="MC031"/>
    <s v=""/>
    <s v="C016"/>
    <x v="0"/>
    <s v="OP002"/>
    <x v="0"/>
    <n v="10"/>
    <m/>
    <m/>
    <s v="."/>
    <b v="0"/>
    <n v="9748746"/>
    <m/>
    <d v="2015-11-13T00:00:00"/>
    <m/>
    <d v="2015-10-14T00:00:00"/>
    <d v="2015-11-13T00:00:00"/>
    <m/>
    <d v="2015-10-14T00:00:00"/>
    <d v="2015-11-10T11:44:00"/>
    <m/>
    <n v="0.125"/>
    <m/>
    <n v="5"/>
    <n v="6"/>
    <s v="CUTFOLD"/>
    <s v="XL"/>
    <d v="2015-10-14T00:00:00"/>
    <n v="151654094"/>
    <s v="Open"/>
    <s v="WC002"/>
    <s v="Cut &amp; Fold"/>
    <n v="320"/>
    <m/>
    <m/>
    <n v="2015"/>
    <n v="1000"/>
    <x v="87"/>
    <n v="1403"/>
    <n v="0"/>
    <n v="4680"/>
    <n v="5680"/>
    <n v="1000"/>
    <n v="0"/>
    <n v="0"/>
    <m/>
    <m/>
    <n v="5310"/>
  </r>
  <r>
    <x v="0"/>
    <s v=""/>
    <x v="16"/>
    <x v="3"/>
    <x v="0"/>
    <b v="0"/>
    <d v="2015-11-10T13:06:00"/>
    <n v="260010000000"/>
    <x v="26"/>
    <x v="24"/>
    <s v="EM023"/>
    <d v="2015-11-10T14:12:00"/>
    <x v="1"/>
    <x v="36"/>
    <s v="Woven Labels"/>
    <b v="0"/>
    <b v="0"/>
    <s v="WL-PAN-F9674-SL"/>
    <s v="WOVEN FABRIC AKRITI SIZE LABEL FOR LADIES PANTALOONS F9674 NOC 1"/>
    <x v="18"/>
    <s v="MC0010"/>
    <s v="MC001"/>
    <s v="10"/>
    <x v="3"/>
    <s v="OP001"/>
    <x v="4"/>
    <n v="850"/>
    <m/>
    <m/>
    <s v="."/>
    <b v="0"/>
    <n v="9748778"/>
    <m/>
    <d v="2015-11-13T00:00:00"/>
    <m/>
    <d v="2015-10-14T00:00:00"/>
    <d v="2015-11-13T00:00:00"/>
    <m/>
    <d v="2015-10-14T00:00:00"/>
    <d v="2015-11-10T14:12:00"/>
    <m/>
    <n v="0.125"/>
    <m/>
    <n v="4"/>
    <n v="4"/>
    <s v="Process"/>
    <s v="L"/>
    <d v="2015-10-14T00:00:00"/>
    <n v="151654096"/>
    <s v="Open"/>
    <s v="WC001"/>
    <s v="Weaving"/>
    <n v="0"/>
    <m/>
    <m/>
    <n v="2015"/>
    <n v="0"/>
    <x v="29"/>
    <n v="755.55"/>
    <n v="0"/>
    <n v="14000"/>
    <n v="14000"/>
    <n v="0"/>
    <n v="700"/>
    <n v="0"/>
    <m/>
    <m/>
    <n v="13482"/>
  </r>
  <r>
    <x v="0"/>
    <s v=""/>
    <x v="16"/>
    <x v="3"/>
    <x v="0"/>
    <b v="0"/>
    <d v="2015-11-10T13:06:00"/>
    <n v="260010000000"/>
    <x v="26"/>
    <x v="24"/>
    <s v="EM023"/>
    <d v="2015-11-10T14:12:00"/>
    <x v="1"/>
    <x v="36"/>
    <s v="Woven Labels"/>
    <b v="0"/>
    <b v="0"/>
    <s v="WL-PAN-F9674-SL"/>
    <s v="WOVEN FABRIC AKRITI SIZE LABEL FOR LADIES PANTALOONS F9674 NOC 1"/>
    <x v="18"/>
    <s v="MC0010"/>
    <s v="MC001"/>
    <s v="10"/>
    <x v="3"/>
    <s v="OP001"/>
    <x v="4"/>
    <n v="850"/>
    <m/>
    <m/>
    <s v="."/>
    <b v="0"/>
    <n v="9748778"/>
    <m/>
    <d v="2015-11-13T00:00:00"/>
    <m/>
    <d v="2015-10-14T00:00:00"/>
    <d v="2015-11-13T00:00:00"/>
    <m/>
    <d v="2015-10-14T00:00:00"/>
    <d v="2015-11-10T14:12:00"/>
    <m/>
    <n v="0.125"/>
    <m/>
    <n v="4"/>
    <n v="4"/>
    <s v="Process"/>
    <s v="L/XL"/>
    <d v="2015-10-14T00:00:00"/>
    <n v="151654096"/>
    <s v="Open"/>
    <s v="WC001"/>
    <s v="Weaving"/>
    <n v="0"/>
    <m/>
    <m/>
    <n v="2015"/>
    <n v="0"/>
    <x v="38"/>
    <n v="755.55"/>
    <n v="0"/>
    <n v="2000"/>
    <n v="2000"/>
    <n v="0"/>
    <n v="100"/>
    <n v="0"/>
    <m/>
    <m/>
    <n v="1650"/>
  </r>
  <r>
    <x v="0"/>
    <s v=""/>
    <x v="16"/>
    <x v="3"/>
    <x v="0"/>
    <b v="0"/>
    <d v="2015-11-10T22:29:00"/>
    <n v="260010000000"/>
    <x v="0"/>
    <x v="0"/>
    <s v="EM144"/>
    <d v="2015-11-10T22:29:00"/>
    <x v="1"/>
    <x v="37"/>
    <s v="Woven Labels"/>
    <b v="0"/>
    <b v="0"/>
    <s v="WL-PAN-F9674-SL"/>
    <s v="WOVEN FABRIC AKRITI SIZE LABEL FOR LADIES PANTALOONS F9674 NOC 1"/>
    <x v="19"/>
    <s v="MC031"/>
    <s v=""/>
    <s v="C016"/>
    <x v="0"/>
    <s v="OP002"/>
    <x v="0"/>
    <n v="10"/>
    <m/>
    <m/>
    <s v="."/>
    <b v="0"/>
    <n v="9748818"/>
    <m/>
    <d v="2015-11-13T00:00:00"/>
    <m/>
    <d v="2015-10-14T00:00:00"/>
    <d v="2015-11-13T00:00:00"/>
    <m/>
    <d v="2015-10-14T00:00:00"/>
    <d v="2015-11-10T22:29:00"/>
    <m/>
    <n v="0.125"/>
    <m/>
    <n v="5"/>
    <n v="6"/>
    <s v="CUTFOLD"/>
    <s v="M"/>
    <d v="2015-10-14T00:00:00"/>
    <n v="151654094"/>
    <s v="Open"/>
    <s v="WC002"/>
    <s v="Cut &amp; Fold"/>
    <n v="990"/>
    <m/>
    <m/>
    <n v="2015"/>
    <n v="0"/>
    <x v="88"/>
    <n v="1403"/>
    <n v="0"/>
    <n v="9560"/>
    <n v="17010"/>
    <n v="0"/>
    <n v="0"/>
    <n v="0"/>
    <m/>
    <m/>
    <n v="16915"/>
  </r>
  <r>
    <x v="0"/>
    <s v=""/>
    <x v="16"/>
    <x v="3"/>
    <x v="0"/>
    <b v="0"/>
    <d v="2015-11-10T22:29:00"/>
    <n v="260010000000"/>
    <x v="0"/>
    <x v="0"/>
    <s v="EM144"/>
    <d v="2015-11-10T22:29:00"/>
    <x v="1"/>
    <x v="37"/>
    <s v="Woven Labels"/>
    <b v="0"/>
    <b v="0"/>
    <s v="WL-PAN-F9674-SL"/>
    <s v="WOVEN FABRIC AKRITI SIZE LABEL FOR LADIES PANTALOONS F9674 NOC 1"/>
    <x v="19"/>
    <s v="MC031"/>
    <s v=""/>
    <s v="C016"/>
    <x v="0"/>
    <s v="OP002"/>
    <x v="0"/>
    <n v="10"/>
    <m/>
    <m/>
    <s v="."/>
    <b v="0"/>
    <n v="9748818"/>
    <m/>
    <d v="2015-11-13T00:00:00"/>
    <m/>
    <d v="2015-10-14T00:00:00"/>
    <d v="2015-11-13T00:00:00"/>
    <m/>
    <d v="2015-10-14T00:00:00"/>
    <d v="2015-11-10T22:29:00"/>
    <m/>
    <n v="0.125"/>
    <m/>
    <n v="5"/>
    <n v="6"/>
    <s v="CUTFOLD"/>
    <s v="S/M"/>
    <d v="2015-10-14T00:00:00"/>
    <n v="151654094"/>
    <s v="Open"/>
    <s v="WC002"/>
    <s v="Cut &amp; Fold"/>
    <n v="0"/>
    <m/>
    <m/>
    <n v="2015"/>
    <n v="0"/>
    <x v="89"/>
    <n v="1403"/>
    <n v="0"/>
    <n v="5530"/>
    <n v="5530"/>
    <n v="0"/>
    <n v="0"/>
    <n v="0"/>
    <m/>
    <m/>
    <n v="2475"/>
  </r>
  <r>
    <x v="0"/>
    <s v=""/>
    <x v="16"/>
    <x v="3"/>
    <x v="0"/>
    <b v="0"/>
    <d v="2015-11-10T22:29:00"/>
    <n v="260010000000"/>
    <x v="0"/>
    <x v="0"/>
    <s v="EM144"/>
    <d v="2015-11-10T22:29:00"/>
    <x v="1"/>
    <x v="37"/>
    <s v="Woven Labels"/>
    <b v="0"/>
    <b v="0"/>
    <s v="WL-PAN-F9674-SL"/>
    <s v="WOVEN FABRIC AKRITI SIZE LABEL FOR LADIES PANTALOONS F9674 NOC 1"/>
    <x v="19"/>
    <s v="MC031"/>
    <s v=""/>
    <s v="C016"/>
    <x v="0"/>
    <s v="OP002"/>
    <x v="0"/>
    <n v="10"/>
    <m/>
    <m/>
    <s v="."/>
    <b v="0"/>
    <n v="9748818"/>
    <m/>
    <d v="2015-11-13T00:00:00"/>
    <m/>
    <d v="2015-10-14T00:00:00"/>
    <d v="2015-11-13T00:00:00"/>
    <m/>
    <d v="2015-10-14T00:00:00"/>
    <d v="2015-11-10T22:29:00"/>
    <m/>
    <n v="0.125"/>
    <m/>
    <n v="5"/>
    <n v="6"/>
    <s v="CUTFOLD"/>
    <s v="XS"/>
    <d v="2015-10-14T00:00:00"/>
    <n v="151654094"/>
    <s v="Open"/>
    <s v="WC002"/>
    <s v="Cut &amp; Fold"/>
    <n v="1084"/>
    <m/>
    <m/>
    <n v="2015"/>
    <n v="0"/>
    <x v="90"/>
    <n v="1403"/>
    <n v="0"/>
    <n v="5916"/>
    <n v="5916"/>
    <n v="0"/>
    <n v="0"/>
    <n v="0"/>
    <m/>
    <m/>
    <n v="6285"/>
  </r>
  <r>
    <x v="0"/>
    <s v=""/>
    <x v="16"/>
    <x v="3"/>
    <x v="0"/>
    <b v="0"/>
    <d v="2015-11-10T22:29:00"/>
    <n v="260010000000"/>
    <x v="0"/>
    <x v="0"/>
    <s v="EM144"/>
    <d v="2015-11-10T22:29:00"/>
    <x v="1"/>
    <x v="37"/>
    <s v="Woven Labels"/>
    <b v="0"/>
    <b v="0"/>
    <s v="WL-PAN-F9674-SL"/>
    <s v="WOVEN FABRIC AKRITI SIZE LABEL FOR LADIES PANTALOONS F9674 NOC 1"/>
    <x v="19"/>
    <s v="MC031"/>
    <s v=""/>
    <s v="C016"/>
    <x v="0"/>
    <s v="OP002"/>
    <x v="0"/>
    <n v="10"/>
    <m/>
    <m/>
    <s v="."/>
    <b v="0"/>
    <n v="9748818"/>
    <m/>
    <d v="2015-11-13T00:00:00"/>
    <m/>
    <d v="2015-10-14T00:00:00"/>
    <d v="2015-11-13T00:00:00"/>
    <m/>
    <d v="2015-10-14T00:00:00"/>
    <d v="2015-11-10T22:29:00"/>
    <m/>
    <n v="0.125"/>
    <m/>
    <n v="5"/>
    <n v="6"/>
    <s v="CUTFOLD"/>
    <s v="XXL"/>
    <d v="2015-10-14T00:00:00"/>
    <n v="151654094"/>
    <s v="Open"/>
    <s v="WC002"/>
    <s v="Cut &amp; Fold"/>
    <n v="1650"/>
    <m/>
    <m/>
    <n v="2015"/>
    <n v="1050"/>
    <x v="91"/>
    <n v="1403"/>
    <n v="0"/>
    <n v="1300"/>
    <n v="2350"/>
    <n v="1050"/>
    <n v="0"/>
    <n v="0"/>
    <m/>
    <m/>
    <n v="3450"/>
  </r>
  <r>
    <x v="0"/>
    <s v=""/>
    <x v="16"/>
    <x v="3"/>
    <x v="0"/>
    <b v="0"/>
    <d v="2015-11-10T06:49:00"/>
    <n v="260010000000"/>
    <x v="0"/>
    <x v="0"/>
    <s v="EM144"/>
    <d v="2015-11-10T07:41:00"/>
    <x v="1"/>
    <x v="31"/>
    <s v="Woven Labels"/>
    <b v="0"/>
    <b v="0"/>
    <s v="WL-BEN-F14847"/>
    <s v="WOVEN FABRIC LINEN COTTON LABEL BENETTON F14847 NOC 1"/>
    <x v="20"/>
    <s v="MC047"/>
    <s v=""/>
    <s v="C010"/>
    <x v="0"/>
    <s v="OP002"/>
    <x v="0"/>
    <n v="10"/>
    <m/>
    <m/>
    <s v="."/>
    <b v="0"/>
    <n v="9748683"/>
    <m/>
    <d v="2015-10-20T00:00:00"/>
    <m/>
    <d v="2015-10-16T00:00:00"/>
    <d v="2015-10-20T00:00:00"/>
    <m/>
    <d v="2015-10-16T00:00:00"/>
    <d v="2015-11-10T07:41:00"/>
    <m/>
    <n v="0.625"/>
    <m/>
    <n v="5"/>
    <n v="6"/>
    <s v="CUTFOLD"/>
    <s v="LINEN COTTON LABEL"/>
    <d v="2015-10-16T00:00:00"/>
    <n v="151654261"/>
    <s v="Open"/>
    <s v="WC002"/>
    <s v="Cut &amp; Fold"/>
    <n v="29000"/>
    <m/>
    <m/>
    <n v="2015"/>
    <n v="225"/>
    <x v="92"/>
    <n v="1403"/>
    <n v="150"/>
    <n v="8775"/>
    <n v="9000"/>
    <n v="225"/>
    <n v="0"/>
    <n v="0"/>
    <m/>
    <m/>
    <n v="27250"/>
  </r>
  <r>
    <x v="0"/>
    <s v=""/>
    <x v="16"/>
    <x v="3"/>
    <x v="0"/>
    <b v="0"/>
    <d v="2015-11-10T04:13:00"/>
    <n v="260010000000"/>
    <x v="0"/>
    <x v="0"/>
    <s v="EM144"/>
    <d v="2015-11-10T04:42:00"/>
    <x v="1"/>
    <x v="26"/>
    <s v="Woven Labels"/>
    <b v="0"/>
    <b v="0"/>
    <s v="WL-PAN-F10825"/>
    <s v="WOVEN FABRIC POPPERS GIRLS LOOP LABEL PANTALOONS F10825 NOC 1"/>
    <x v="21"/>
    <s v="MC053"/>
    <s v=""/>
    <s v="C002"/>
    <x v="0"/>
    <s v="OP002"/>
    <x v="0"/>
    <n v="10"/>
    <m/>
    <m/>
    <s v="."/>
    <b v="0"/>
    <n v="9748643"/>
    <m/>
    <d v="2015-11-16T00:00:00"/>
    <m/>
    <d v="2015-10-16T00:00:00"/>
    <d v="2015-11-16T00:00:00"/>
    <m/>
    <d v="2015-10-16T00:00:00"/>
    <d v="2015-11-10T04:42:00"/>
    <m/>
    <n v="0.24"/>
    <m/>
    <n v="5"/>
    <n v="6"/>
    <s v="CUTFOLD"/>
    <s v="11-Dec"/>
    <d v="2015-10-16T00:00:00"/>
    <n v="151654281"/>
    <s v="Open"/>
    <s v="WC002"/>
    <s v="Cut &amp; Fold"/>
    <n v="12515"/>
    <m/>
    <m/>
    <n v="2015"/>
    <n v="0"/>
    <x v="93"/>
    <n v="1403"/>
    <n v="0"/>
    <n v="500"/>
    <n v="14785"/>
    <n v="0"/>
    <n v="0"/>
    <n v="0"/>
    <m/>
    <m/>
    <n v="22791"/>
  </r>
  <r>
    <x v="0"/>
    <s v=""/>
    <x v="16"/>
    <x v="3"/>
    <x v="0"/>
    <b v="0"/>
    <d v="2015-11-10T04:13:00"/>
    <n v="260010000000"/>
    <x v="0"/>
    <x v="0"/>
    <s v="EM144"/>
    <d v="2015-11-10T04:42:00"/>
    <x v="1"/>
    <x v="26"/>
    <s v="Woven Labels"/>
    <b v="0"/>
    <b v="0"/>
    <s v="WL-PAN-F10825"/>
    <s v="WOVEN FABRIC POPPERS GIRLS LOOP LABEL PANTALOONS F10825 NOC 1"/>
    <x v="21"/>
    <s v="MC053"/>
    <s v=""/>
    <s v="C002"/>
    <x v="0"/>
    <s v="OP002"/>
    <x v="0"/>
    <n v="10"/>
    <m/>
    <m/>
    <s v="."/>
    <b v="0"/>
    <n v="9748643"/>
    <m/>
    <d v="2015-11-16T00:00:00"/>
    <m/>
    <d v="2015-10-16T00:00:00"/>
    <d v="2015-11-16T00:00:00"/>
    <m/>
    <d v="2015-10-16T00:00:00"/>
    <d v="2015-11-10T04:42:00"/>
    <m/>
    <n v="0.24"/>
    <m/>
    <n v="5"/>
    <n v="6"/>
    <s v="CUTFOLD"/>
    <s v="13-14"/>
    <d v="2015-10-16T00:00:00"/>
    <n v="151654281"/>
    <s v="Open"/>
    <s v="WC002"/>
    <s v="Cut &amp; Fold"/>
    <n v="7970"/>
    <m/>
    <m/>
    <n v="2015"/>
    <n v="0"/>
    <x v="94"/>
    <n v="1403"/>
    <n v="0"/>
    <n v="3650"/>
    <n v="14780"/>
    <n v="0"/>
    <n v="0"/>
    <n v="0"/>
    <m/>
    <m/>
    <n v="22791"/>
  </r>
  <r>
    <x v="0"/>
    <s v=""/>
    <x v="16"/>
    <x v="3"/>
    <x v="0"/>
    <b v="0"/>
    <d v="2015-11-10T04:13:00"/>
    <n v="260010000000"/>
    <x v="0"/>
    <x v="0"/>
    <s v="EM144"/>
    <d v="2015-11-10T04:42:00"/>
    <x v="1"/>
    <x v="26"/>
    <s v="Woven Labels"/>
    <b v="0"/>
    <b v="0"/>
    <s v="WL-PAN-F10825"/>
    <s v="WOVEN FABRIC POPPERS GIRLS LOOP LABEL PANTALOONS F10825 NOC 1"/>
    <x v="21"/>
    <s v="MC053"/>
    <s v=""/>
    <s v="C002"/>
    <x v="0"/>
    <s v="OP002"/>
    <x v="0"/>
    <n v="10"/>
    <m/>
    <m/>
    <s v="."/>
    <b v="0"/>
    <n v="9748643"/>
    <m/>
    <d v="2015-11-16T00:00:00"/>
    <m/>
    <d v="2015-10-16T00:00:00"/>
    <d v="2015-11-16T00:00:00"/>
    <m/>
    <d v="2015-10-16T00:00:00"/>
    <d v="2015-11-10T04:42:00"/>
    <m/>
    <n v="0.24"/>
    <m/>
    <n v="5"/>
    <n v="6"/>
    <s v="CUTFOLD"/>
    <s v="15-16"/>
    <d v="2015-10-16T00:00:00"/>
    <n v="151654281"/>
    <s v="Open"/>
    <s v="WC002"/>
    <s v="Cut &amp; Fold"/>
    <n v="2548"/>
    <m/>
    <m/>
    <n v="2015"/>
    <n v="0"/>
    <x v="95"/>
    <n v="1403"/>
    <n v="0"/>
    <n v="4420"/>
    <n v="15652"/>
    <n v="0"/>
    <n v="0"/>
    <n v="0"/>
    <m/>
    <m/>
    <n v="15334"/>
  </r>
  <r>
    <x v="0"/>
    <s v=""/>
    <x v="16"/>
    <x v="3"/>
    <x v="0"/>
    <b v="0"/>
    <d v="2015-11-10T04:13:00"/>
    <n v="260010000000"/>
    <x v="0"/>
    <x v="0"/>
    <s v="EM144"/>
    <d v="2015-11-10T04:42:00"/>
    <x v="1"/>
    <x v="26"/>
    <s v="Woven Labels"/>
    <b v="0"/>
    <b v="0"/>
    <s v="WL-PAN-F10825"/>
    <s v="WOVEN FABRIC POPPERS GIRLS LOOP LABEL PANTALOONS F10825 NOC 1"/>
    <x v="21"/>
    <s v="MC053"/>
    <s v=""/>
    <s v="C002"/>
    <x v="0"/>
    <s v="OP002"/>
    <x v="0"/>
    <n v="10"/>
    <m/>
    <m/>
    <s v="."/>
    <b v="0"/>
    <n v="9748643"/>
    <m/>
    <d v="2015-11-16T00:00:00"/>
    <m/>
    <d v="2015-10-16T00:00:00"/>
    <d v="2015-11-16T00:00:00"/>
    <m/>
    <d v="2015-10-16T00:00:00"/>
    <d v="2015-11-10T04:42:00"/>
    <m/>
    <n v="0.24"/>
    <m/>
    <n v="5"/>
    <n v="6"/>
    <s v="CUTFOLD"/>
    <s v="07-Aug"/>
    <d v="2015-10-16T00:00:00"/>
    <n v="151654281"/>
    <s v="Open"/>
    <s v="WC002"/>
    <s v="Cut &amp; Fold"/>
    <n v="5230"/>
    <m/>
    <m/>
    <n v="2015"/>
    <n v="0"/>
    <x v="96"/>
    <n v="1403"/>
    <n v="0"/>
    <n v="2310"/>
    <n v="12970"/>
    <n v="0"/>
    <n v="0"/>
    <n v="0"/>
    <m/>
    <m/>
    <n v="15334"/>
  </r>
  <r>
    <x v="0"/>
    <s v=""/>
    <x v="16"/>
    <x v="3"/>
    <x v="0"/>
    <b v="0"/>
    <d v="2015-11-10T04:13:00"/>
    <n v="260010000000"/>
    <x v="0"/>
    <x v="0"/>
    <s v="EM144"/>
    <d v="2015-11-10T04:42:00"/>
    <x v="1"/>
    <x v="26"/>
    <s v="Woven Labels"/>
    <b v="0"/>
    <b v="0"/>
    <s v="WL-PAN-F10825"/>
    <s v="WOVEN FABRIC POPPERS GIRLS LOOP LABEL PANTALOONS F10825 NOC 1"/>
    <x v="21"/>
    <s v="MC053"/>
    <s v=""/>
    <s v="C002"/>
    <x v="0"/>
    <s v="OP002"/>
    <x v="0"/>
    <n v="10"/>
    <m/>
    <m/>
    <s v="."/>
    <b v="0"/>
    <n v="9748643"/>
    <m/>
    <d v="2015-11-16T00:00:00"/>
    <m/>
    <d v="2015-10-16T00:00:00"/>
    <d v="2015-11-16T00:00:00"/>
    <m/>
    <d v="2015-10-16T00:00:00"/>
    <d v="2015-11-10T04:42:00"/>
    <m/>
    <n v="0.24"/>
    <m/>
    <n v="5"/>
    <n v="6"/>
    <s v="CUTFOLD"/>
    <s v="09-Oct"/>
    <d v="2015-10-16T00:00:00"/>
    <n v="151654281"/>
    <s v="Open"/>
    <s v="WC002"/>
    <s v="Cut &amp; Fold"/>
    <n v="6950"/>
    <m/>
    <m/>
    <n v="2015"/>
    <n v="400"/>
    <x v="97"/>
    <n v="1403"/>
    <n v="500"/>
    <n v="5380"/>
    <n v="15800"/>
    <n v="400"/>
    <n v="0"/>
    <n v="0"/>
    <m/>
    <m/>
    <n v="22791"/>
  </r>
  <r>
    <x v="0"/>
    <s v=""/>
    <x v="16"/>
    <x v="3"/>
    <x v="0"/>
    <b v="0"/>
    <d v="2015-11-10T04:13:00"/>
    <n v="260010000000"/>
    <x v="0"/>
    <x v="0"/>
    <s v="EM144"/>
    <d v="2015-11-10T05:13:00"/>
    <x v="1"/>
    <x v="26"/>
    <s v="Woven Labels"/>
    <b v="0"/>
    <b v="0"/>
    <s v="WL-PAN-F10825"/>
    <s v="WOVEN FABRIC POPPERS GIRLS LOOP LABEL PANTALOONS F10825 NOC 1"/>
    <x v="21"/>
    <s v="MC053"/>
    <s v=""/>
    <s v="C002"/>
    <x v="0"/>
    <s v="OP002"/>
    <x v="0"/>
    <n v="10"/>
    <m/>
    <m/>
    <s v="."/>
    <b v="0"/>
    <n v="9748644"/>
    <m/>
    <d v="2015-11-16T00:00:00"/>
    <m/>
    <d v="2015-10-16T00:00:00"/>
    <d v="2015-11-16T00:00:00"/>
    <m/>
    <d v="2015-10-16T00:00:00"/>
    <d v="2015-11-10T05:13:00"/>
    <m/>
    <n v="0.24"/>
    <m/>
    <n v="5"/>
    <n v="6"/>
    <s v="CUTFOLD"/>
    <s v="11-Dec"/>
    <d v="2015-10-16T00:00:00"/>
    <n v="151654281"/>
    <s v="Open"/>
    <s v="WC002"/>
    <s v="Cut &amp; Fold"/>
    <n v="5555"/>
    <m/>
    <m/>
    <n v="2015"/>
    <n v="0"/>
    <x v="98"/>
    <n v="1403"/>
    <n v="0"/>
    <n v="6960"/>
    <n v="21745"/>
    <n v="0"/>
    <n v="0"/>
    <n v="0"/>
    <m/>
    <m/>
    <n v="22791"/>
  </r>
  <r>
    <x v="0"/>
    <s v=""/>
    <x v="16"/>
    <x v="3"/>
    <x v="0"/>
    <b v="0"/>
    <d v="2015-11-10T04:13:00"/>
    <n v="260010000000"/>
    <x v="0"/>
    <x v="0"/>
    <s v="EM144"/>
    <d v="2015-11-10T05:13:00"/>
    <x v="1"/>
    <x v="26"/>
    <s v="Woven Labels"/>
    <b v="0"/>
    <b v="0"/>
    <s v="WL-PAN-F10825"/>
    <s v="WOVEN FABRIC POPPERS GIRLS LOOP LABEL PANTALOONS F10825 NOC 1"/>
    <x v="21"/>
    <s v="MC053"/>
    <s v=""/>
    <s v="C002"/>
    <x v="0"/>
    <s v="OP002"/>
    <x v="0"/>
    <n v="10"/>
    <m/>
    <m/>
    <s v="."/>
    <b v="0"/>
    <n v="9748644"/>
    <m/>
    <d v="2015-11-16T00:00:00"/>
    <m/>
    <d v="2015-10-16T00:00:00"/>
    <d v="2015-11-16T00:00:00"/>
    <m/>
    <d v="2015-10-16T00:00:00"/>
    <d v="2015-11-10T05:13:00"/>
    <m/>
    <n v="0.24"/>
    <m/>
    <n v="5"/>
    <n v="6"/>
    <s v="CUTFOLD"/>
    <s v="13-14"/>
    <d v="2015-10-16T00:00:00"/>
    <n v="151654281"/>
    <s v="Open"/>
    <s v="WC002"/>
    <s v="Cut &amp; Fold"/>
    <n v="6220"/>
    <m/>
    <m/>
    <n v="2015"/>
    <n v="0"/>
    <x v="99"/>
    <n v="1403"/>
    <n v="0"/>
    <n v="1750"/>
    <n v="16530"/>
    <n v="0"/>
    <n v="0"/>
    <n v="0"/>
    <m/>
    <m/>
    <n v="22791"/>
  </r>
  <r>
    <x v="0"/>
    <s v=""/>
    <x v="16"/>
    <x v="3"/>
    <x v="0"/>
    <b v="0"/>
    <d v="2015-11-10T04:13:00"/>
    <n v="260010000000"/>
    <x v="0"/>
    <x v="0"/>
    <s v="EM144"/>
    <d v="2015-11-10T05:13:00"/>
    <x v="1"/>
    <x v="26"/>
    <s v="Woven Labels"/>
    <b v="0"/>
    <b v="0"/>
    <s v="WL-PAN-F10825"/>
    <s v="WOVEN FABRIC POPPERS GIRLS LOOP LABEL PANTALOONS F10825 NOC 1"/>
    <x v="21"/>
    <s v="MC053"/>
    <s v=""/>
    <s v="C002"/>
    <x v="0"/>
    <s v="OP002"/>
    <x v="0"/>
    <n v="10"/>
    <m/>
    <m/>
    <s v="."/>
    <b v="0"/>
    <n v="9748644"/>
    <m/>
    <d v="2015-11-16T00:00:00"/>
    <m/>
    <d v="2015-10-16T00:00:00"/>
    <d v="2015-11-16T00:00:00"/>
    <m/>
    <d v="2015-10-16T00:00:00"/>
    <d v="2015-11-10T05:13:00"/>
    <m/>
    <n v="0.24"/>
    <m/>
    <n v="5"/>
    <n v="6"/>
    <s v="CUTFOLD"/>
    <s v="07-Aug"/>
    <d v="2015-10-16T00:00:00"/>
    <n v="151654281"/>
    <s v="Open"/>
    <s v="WC002"/>
    <s v="Cut &amp; Fold"/>
    <n v="2980"/>
    <m/>
    <m/>
    <n v="2015"/>
    <n v="200"/>
    <x v="100"/>
    <n v="1403"/>
    <n v="15"/>
    <n v="2050"/>
    <n v="15220"/>
    <n v="200"/>
    <n v="0"/>
    <n v="0"/>
    <m/>
    <m/>
    <n v="15334"/>
  </r>
  <r>
    <x v="0"/>
    <s v=""/>
    <x v="16"/>
    <x v="3"/>
    <x v="0"/>
    <b v="0"/>
    <d v="2015-11-10T13:58:00"/>
    <n v="260010000000"/>
    <x v="4"/>
    <x v="3"/>
    <s v="EM315"/>
    <d v="2015-11-10T14:52:00"/>
    <x v="1"/>
    <x v="29"/>
    <s v="Woven Labels"/>
    <b v="0"/>
    <b v="0"/>
    <s v="WL-PAN-F10825"/>
    <s v="WOVEN FABRIC POPPERS GIRLS LOOP LABEL PANTALOONS F10825 NOC 1"/>
    <x v="1"/>
    <s v="MC027"/>
    <s v=""/>
    <s v="CR001"/>
    <x v="0"/>
    <s v="OP003"/>
    <x v="1"/>
    <n v="0"/>
    <m/>
    <m/>
    <s v="."/>
    <b v="0"/>
    <n v="9748789"/>
    <m/>
    <d v="2015-11-16T00:00:00"/>
    <m/>
    <d v="2015-10-16T00:00:00"/>
    <d v="2015-11-16T00:00:00"/>
    <m/>
    <d v="2015-10-16T00:00:00"/>
    <d v="2015-11-10T14:52:00"/>
    <m/>
    <n v="0.24"/>
    <m/>
    <n v="12"/>
    <n v="12"/>
    <s v="MF11"/>
    <s v="11-Dec"/>
    <d v="2015-10-16T00:00:00"/>
    <n v="151654281"/>
    <s v="Open"/>
    <s v="WC003"/>
    <s v="Cross Checking"/>
    <n v="7200"/>
    <m/>
    <m/>
    <n v="2015"/>
    <n v="0"/>
    <x v="101"/>
    <n v="1403"/>
    <n v="0"/>
    <n v="4430"/>
    <n v="14545"/>
    <n v="0"/>
    <n v="0"/>
    <n v="0"/>
    <m/>
    <m/>
    <n v="22791"/>
  </r>
  <r>
    <x v="0"/>
    <s v=""/>
    <x v="16"/>
    <x v="3"/>
    <x v="0"/>
    <b v="0"/>
    <d v="2015-11-10T13:58:00"/>
    <n v="260010000000"/>
    <x v="4"/>
    <x v="3"/>
    <s v="EM315"/>
    <d v="2015-11-10T14:52:00"/>
    <x v="1"/>
    <x v="29"/>
    <s v="Woven Labels"/>
    <b v="0"/>
    <b v="0"/>
    <s v="WL-PAN-F10825"/>
    <s v="WOVEN FABRIC POPPERS GIRLS LOOP LABEL PANTALOONS F10825 NOC 1"/>
    <x v="1"/>
    <s v="MC027"/>
    <s v=""/>
    <s v="CR001"/>
    <x v="0"/>
    <s v="OP003"/>
    <x v="1"/>
    <n v="0"/>
    <m/>
    <m/>
    <s v="."/>
    <b v="0"/>
    <n v="9748789"/>
    <m/>
    <d v="2015-11-16T00:00:00"/>
    <m/>
    <d v="2015-10-16T00:00:00"/>
    <d v="2015-11-16T00:00:00"/>
    <m/>
    <d v="2015-10-16T00:00:00"/>
    <d v="2015-11-10T14:52:00"/>
    <m/>
    <n v="0.24"/>
    <m/>
    <n v="12"/>
    <n v="12"/>
    <s v="MF11"/>
    <s v="13-14"/>
    <d v="2015-10-16T00:00:00"/>
    <n v="151654281"/>
    <s v="Open"/>
    <s v="WC003"/>
    <s v="Cross Checking"/>
    <n v="1980"/>
    <m/>
    <m/>
    <n v="2015"/>
    <n v="0"/>
    <x v="102"/>
    <n v="1403"/>
    <n v="0"/>
    <n v="7250"/>
    <n v="14550"/>
    <n v="0"/>
    <n v="0"/>
    <n v="0"/>
    <m/>
    <m/>
    <n v="22791"/>
  </r>
  <r>
    <x v="0"/>
    <s v=""/>
    <x v="16"/>
    <x v="3"/>
    <x v="0"/>
    <b v="0"/>
    <d v="2015-11-10T13:58:00"/>
    <n v="260010000000"/>
    <x v="4"/>
    <x v="3"/>
    <s v="EM315"/>
    <d v="2015-11-10T14:52:00"/>
    <x v="1"/>
    <x v="29"/>
    <s v="Woven Labels"/>
    <b v="0"/>
    <b v="0"/>
    <s v="WL-PAN-F10825"/>
    <s v="WOVEN FABRIC POPPERS GIRLS LOOP LABEL PANTALOONS F10825 NOC 1"/>
    <x v="1"/>
    <s v="MC027"/>
    <s v=""/>
    <s v="CR001"/>
    <x v="0"/>
    <s v="OP003"/>
    <x v="1"/>
    <n v="0"/>
    <m/>
    <m/>
    <s v="."/>
    <b v="0"/>
    <n v="9748789"/>
    <m/>
    <d v="2015-11-16T00:00:00"/>
    <m/>
    <d v="2015-10-16T00:00:00"/>
    <d v="2015-11-16T00:00:00"/>
    <m/>
    <d v="2015-10-16T00:00:00"/>
    <d v="2015-11-10T14:52:00"/>
    <m/>
    <n v="0.24"/>
    <m/>
    <n v="12"/>
    <n v="12"/>
    <s v="MF11"/>
    <s v="15-16"/>
    <d v="2015-10-16T00:00:00"/>
    <n v="151654281"/>
    <s v="Open"/>
    <s v="WC003"/>
    <s v="Cross Checking"/>
    <n v="11232"/>
    <m/>
    <m/>
    <n v="2015"/>
    <n v="0"/>
    <x v="95"/>
    <n v="1403"/>
    <n v="0"/>
    <n v="4420"/>
    <n v="4420"/>
    <n v="0"/>
    <n v="0"/>
    <n v="0"/>
    <m/>
    <m/>
    <n v="15334"/>
  </r>
  <r>
    <x v="0"/>
    <s v=""/>
    <x v="16"/>
    <x v="3"/>
    <x v="0"/>
    <b v="0"/>
    <d v="2015-11-10T13:58:00"/>
    <n v="260010000000"/>
    <x v="4"/>
    <x v="3"/>
    <s v="EM315"/>
    <d v="2015-11-10T14:52:00"/>
    <x v="1"/>
    <x v="29"/>
    <s v="Woven Labels"/>
    <b v="0"/>
    <b v="0"/>
    <s v="WL-PAN-F10825"/>
    <s v="WOVEN FABRIC POPPERS GIRLS LOOP LABEL PANTALOONS F10825 NOC 1"/>
    <x v="1"/>
    <s v="MC027"/>
    <s v=""/>
    <s v="CR001"/>
    <x v="0"/>
    <s v="OP003"/>
    <x v="1"/>
    <n v="0"/>
    <m/>
    <m/>
    <s v="."/>
    <b v="0"/>
    <n v="9748789"/>
    <m/>
    <d v="2015-11-16T00:00:00"/>
    <m/>
    <d v="2015-10-16T00:00:00"/>
    <d v="2015-11-16T00:00:00"/>
    <m/>
    <d v="2015-10-16T00:00:00"/>
    <d v="2015-11-10T14:52:00"/>
    <m/>
    <n v="0.24"/>
    <m/>
    <n v="12"/>
    <n v="12"/>
    <s v="MF11"/>
    <s v="07-Aug"/>
    <d v="2015-10-16T00:00:00"/>
    <n v="151654281"/>
    <s v="Open"/>
    <s v="WC003"/>
    <s v="Cross Checking"/>
    <n v="10855"/>
    <m/>
    <m/>
    <n v="2015"/>
    <n v="0"/>
    <x v="103"/>
    <n v="1403"/>
    <n v="0"/>
    <n v="4365"/>
    <n v="4365"/>
    <n v="0"/>
    <n v="0"/>
    <n v="0"/>
    <m/>
    <m/>
    <n v="15334"/>
  </r>
  <r>
    <x v="0"/>
    <s v=""/>
    <x v="16"/>
    <x v="3"/>
    <x v="0"/>
    <b v="0"/>
    <d v="2015-11-10T13:58:00"/>
    <n v="260010000000"/>
    <x v="4"/>
    <x v="3"/>
    <s v="EM315"/>
    <d v="2015-11-10T14:52:00"/>
    <x v="1"/>
    <x v="29"/>
    <s v="Woven Labels"/>
    <b v="0"/>
    <b v="0"/>
    <s v="WL-PAN-F10825"/>
    <s v="WOVEN FABRIC POPPERS GIRLS LOOP LABEL PANTALOONS F10825 NOC 1"/>
    <x v="1"/>
    <s v="MC027"/>
    <s v=""/>
    <s v="CR001"/>
    <x v="0"/>
    <s v="OP003"/>
    <x v="1"/>
    <n v="0"/>
    <m/>
    <m/>
    <s v="."/>
    <b v="0"/>
    <n v="9748789"/>
    <m/>
    <d v="2015-11-16T00:00:00"/>
    <m/>
    <d v="2015-10-16T00:00:00"/>
    <d v="2015-11-16T00:00:00"/>
    <m/>
    <d v="2015-10-16T00:00:00"/>
    <d v="2015-11-10T14:52:00"/>
    <m/>
    <n v="0.24"/>
    <m/>
    <n v="12"/>
    <n v="12"/>
    <s v="MF11"/>
    <s v="09-Oct"/>
    <d v="2015-10-16T00:00:00"/>
    <n v="151654281"/>
    <s v="Open"/>
    <s v="WC003"/>
    <s v="Cross Checking"/>
    <n v="0"/>
    <m/>
    <m/>
    <n v="2015"/>
    <n v="0"/>
    <x v="97"/>
    <n v="1403"/>
    <n v="0"/>
    <n v="5780"/>
    <n v="15800"/>
    <n v="0"/>
    <n v="0"/>
    <n v="0"/>
    <m/>
    <m/>
    <n v="22791"/>
  </r>
  <r>
    <x v="0"/>
    <s v=""/>
    <x v="16"/>
    <x v="3"/>
    <x v="0"/>
    <b v="0"/>
    <d v="2015-11-10T10:19:00"/>
    <n v="260010000000"/>
    <x v="0"/>
    <x v="0"/>
    <s v="EM144"/>
    <d v="2015-11-10T10:40:00"/>
    <x v="1"/>
    <x v="38"/>
    <s v="Woven Labels"/>
    <b v="0"/>
    <b v="0"/>
    <s v="WL-PRK-3LBL01117-K8"/>
    <s v="WOVEN FABRIC EASY CARE CONTENT LABEL 3LBL01117 K8 PARK AVENUE F10421 NOC 1"/>
    <x v="19"/>
    <s v="MC031"/>
    <s v=""/>
    <s v="C016"/>
    <x v="0"/>
    <s v="OP002"/>
    <x v="0"/>
    <n v="10"/>
    <m/>
    <m/>
    <s v="."/>
    <b v="0"/>
    <n v="9748721"/>
    <m/>
    <d v="2015-11-20T00:00:00"/>
    <m/>
    <d v="2015-10-17T00:00:00"/>
    <d v="2015-11-20T00:00:00"/>
    <m/>
    <d v="2015-10-17T00:00:00"/>
    <d v="2015-11-10T10:40:00"/>
    <m/>
    <n v="0.22"/>
    <m/>
    <n v="5"/>
    <n v="6"/>
    <s v="CUTFOLD"/>
    <s v="EASY CARE CONTENT LABEL"/>
    <d v="2015-10-17T00:00:00"/>
    <n v="151654422"/>
    <s v="Open"/>
    <s v="WC002"/>
    <s v="Cut &amp; Fold"/>
    <n v="18520"/>
    <m/>
    <m/>
    <n v="2015"/>
    <n v="50"/>
    <x v="104"/>
    <n v="1403"/>
    <n v="0"/>
    <n v="2385"/>
    <n v="34680"/>
    <n v="50"/>
    <n v="0"/>
    <n v="0"/>
    <m/>
    <m/>
    <n v="48840"/>
  </r>
  <r>
    <x v="0"/>
    <s v=""/>
    <x v="16"/>
    <x v="3"/>
    <x v="1"/>
    <b v="0"/>
    <d v="2015-11-10T04:13:00"/>
    <n v="260010000000"/>
    <x v="21"/>
    <x v="19"/>
    <s v="EM279"/>
    <d v="2015-11-10T05:50:00"/>
    <x v="1"/>
    <x v="26"/>
    <s v="Woven Labels"/>
    <b v="0"/>
    <b v="0"/>
    <s v="WL-RAY-3LMN01596-K7"/>
    <s v="WOVEN FABRIC ZIG ZIAG STITCH MAIN LABEL SMALL 3LMN01596-K7 RAYMOND F17593 NOC 1"/>
    <x v="14"/>
    <s v="MC094"/>
    <s v="MC094"/>
    <s v="US001"/>
    <x v="4"/>
    <s v="OP009"/>
    <x v="5"/>
    <n v="0"/>
    <m/>
    <m/>
    <s v="."/>
    <b v="0"/>
    <n v="9748655"/>
    <m/>
    <d v="2015-11-16T00:00:00"/>
    <m/>
    <d v="2015-10-21T00:00:00"/>
    <d v="2015-11-16T00:00:00"/>
    <m/>
    <d v="2015-10-21T00:00:00"/>
    <d v="2015-11-10T05:50:00"/>
    <m/>
    <n v="2.2749999999999999"/>
    <m/>
    <n v="5"/>
    <n v="16"/>
    <s v="CUTFOLD"/>
    <s v="SMALL-M/L"/>
    <d v="2015-10-21T00:00:00"/>
    <n v="151654708"/>
    <s v="Open"/>
    <s v="WC008"/>
    <s v="Ultrasonic"/>
    <n v="0"/>
    <m/>
    <m/>
    <n v="2015"/>
    <n v="0"/>
    <x v="105"/>
    <n v="1403"/>
    <n v="0"/>
    <n v="10200"/>
    <n v="10200"/>
    <n v="0"/>
    <n v="0"/>
    <n v="0"/>
    <m/>
    <m/>
    <n v="9909"/>
  </r>
  <r>
    <x v="0"/>
    <s v=""/>
    <x v="16"/>
    <x v="3"/>
    <x v="0"/>
    <b v="0"/>
    <d v="2015-11-10T04:13:00"/>
    <n v="260010000000"/>
    <x v="0"/>
    <x v="0"/>
    <s v="EM144"/>
    <d v="2015-11-10T05:50:00"/>
    <x v="1"/>
    <x v="26"/>
    <s v="Woven Labels"/>
    <b v="0"/>
    <b v="0"/>
    <s v="WL-RAY-3LMN01596-K7"/>
    <s v="WOVEN FABRIC ZIG ZIAG STITCH MAIN LABEL SMALL 3LMN01596-K7 RAYMOND F17593 NOC 1"/>
    <x v="22"/>
    <s v="MC126"/>
    <s v=""/>
    <s v="C037"/>
    <x v="0"/>
    <s v="OP002"/>
    <x v="0"/>
    <n v="0"/>
    <m/>
    <m/>
    <s v="."/>
    <b v="0"/>
    <n v="9748656"/>
    <m/>
    <d v="2015-11-16T00:00:00"/>
    <m/>
    <d v="2015-10-21T00:00:00"/>
    <d v="2015-11-16T00:00:00"/>
    <m/>
    <d v="2015-10-21T00:00:00"/>
    <d v="2015-11-10T05:50:00"/>
    <m/>
    <n v="2.2749999999999999"/>
    <m/>
    <n v="5"/>
    <n v="6"/>
    <s v="CUTFOLD"/>
    <s v="SMALL-M/L"/>
    <d v="2015-10-21T00:00:00"/>
    <n v="151654708"/>
    <s v="Open"/>
    <s v="WC002"/>
    <s v="Cut &amp; Fold"/>
    <n v="4200"/>
    <m/>
    <m/>
    <n v="2015"/>
    <n v="300"/>
    <x v="83"/>
    <n v="1403"/>
    <n v="700"/>
    <n v="5700"/>
    <n v="6000"/>
    <n v="300"/>
    <n v="0"/>
    <n v="0"/>
    <m/>
    <m/>
    <n v="9909"/>
  </r>
  <r>
    <x v="0"/>
    <s v=""/>
    <x v="16"/>
    <x v="3"/>
    <x v="0"/>
    <b v="0"/>
    <d v="2015-11-10T05:12:00"/>
    <n v="260010000000"/>
    <x v="27"/>
    <x v="25"/>
    <s v="EM311"/>
    <d v="2015-11-10T06:37:00"/>
    <x v="1"/>
    <x v="30"/>
    <s v="Woven Labels"/>
    <b v="0"/>
    <b v="0"/>
    <s v="WL-RAY-3LMN01596-K7"/>
    <s v="WOVEN FABRIC ZIG ZIAG STITCH MAIN LABEL SMALL 3LMN01596-K7 RAYMOND F17593 NOC 1"/>
    <x v="23"/>
    <s v="MC003"/>
    <s v="MC001"/>
    <s v="3"/>
    <x v="3"/>
    <s v="OP001"/>
    <x v="4"/>
    <n v="500"/>
    <m/>
    <m/>
    <s v="."/>
    <b v="0"/>
    <n v="9748663"/>
    <m/>
    <d v="2015-11-16T00:00:00"/>
    <m/>
    <d v="2015-10-21T00:00:00"/>
    <d v="2015-11-16T00:00:00"/>
    <m/>
    <d v="2015-10-21T00:00:00"/>
    <d v="2015-11-10T06:37:00"/>
    <m/>
    <n v="2.2749999999999999"/>
    <m/>
    <n v="4"/>
    <n v="4"/>
    <s v="Process"/>
    <s v="SMALL-M/L"/>
    <d v="2015-10-21T00:00:00"/>
    <n v="151654709"/>
    <s v="Open"/>
    <s v="WC001"/>
    <s v="Weaving"/>
    <n v="0"/>
    <m/>
    <m/>
    <n v="2015"/>
    <n v="0"/>
    <x v="105"/>
    <n v="755.55"/>
    <n v="0"/>
    <n v="10200"/>
    <n v="10200"/>
    <n v="0"/>
    <n v="340"/>
    <n v="0"/>
    <m/>
    <m/>
    <n v="9909"/>
  </r>
  <r>
    <x v="0"/>
    <s v=""/>
    <x v="16"/>
    <x v="3"/>
    <x v="0"/>
    <b v="0"/>
    <d v="2015-11-10T06:49:00"/>
    <n v="260010000000"/>
    <x v="0"/>
    <x v="0"/>
    <s v="EM144"/>
    <d v="2015-11-10T07:42:00"/>
    <x v="1"/>
    <x v="31"/>
    <s v="Woven Labels"/>
    <b v="0"/>
    <b v="0"/>
    <s v="WL-RAY-3LFT01107-K7"/>
    <s v="WOVEN FABRIC CONTEMPORARY FIT LABEL 3LFT01107-K7 RAYMOND F11536 NOC 1"/>
    <x v="24"/>
    <s v="MC032"/>
    <s v=""/>
    <s v="C017"/>
    <x v="0"/>
    <s v="OP002"/>
    <x v="0"/>
    <n v="10"/>
    <m/>
    <m/>
    <s v="."/>
    <b v="0"/>
    <n v="9748684"/>
    <m/>
    <d v="2015-11-16T00:00:00"/>
    <m/>
    <d v="2015-10-21T00:00:00"/>
    <d v="2015-11-16T00:00:00"/>
    <m/>
    <d v="2015-10-21T00:00:00"/>
    <d v="2015-11-10T07:42:00"/>
    <m/>
    <n v="0.39"/>
    <m/>
    <n v="5"/>
    <n v="6"/>
    <s v="CUTFOLD"/>
    <s v="CONTEMPORARY FIT LABEL"/>
    <d v="2015-10-21T00:00:00"/>
    <n v="151654748"/>
    <s v="Open"/>
    <s v="WC002"/>
    <s v="Cut &amp; Fold"/>
    <n v="34500"/>
    <m/>
    <m/>
    <n v="2015"/>
    <n v="280"/>
    <x v="106"/>
    <n v="1403"/>
    <n v="300"/>
    <n v="31220"/>
    <n v="31500"/>
    <n v="280"/>
    <n v="0"/>
    <n v="0"/>
    <m/>
    <m/>
    <n v="64953"/>
  </r>
  <r>
    <x v="0"/>
    <s v=""/>
    <x v="16"/>
    <x v="3"/>
    <x v="0"/>
    <b v="0"/>
    <d v="2015-11-10T11:00:00"/>
    <n v="260010000000"/>
    <x v="4"/>
    <x v="3"/>
    <s v="EM315"/>
    <d v="2015-11-10T11:27:00"/>
    <x v="1"/>
    <x v="39"/>
    <s v="Woven Labels"/>
    <b v="0"/>
    <b v="0"/>
    <s v="WL-RAY-3LFT01107-K7"/>
    <s v="WOVEN FABRIC CONTEMPORARY FIT LABEL 3LFT01107-K7 RAYMOND F11536 NOC 1"/>
    <x v="1"/>
    <s v="MC027"/>
    <s v=""/>
    <s v="CR001"/>
    <x v="0"/>
    <s v="OP003"/>
    <x v="1"/>
    <n v="0"/>
    <m/>
    <m/>
    <s v="."/>
    <b v="0"/>
    <n v="9748736"/>
    <m/>
    <d v="2015-11-16T00:00:00"/>
    <m/>
    <d v="2015-10-21T00:00:00"/>
    <d v="2015-11-16T00:00:00"/>
    <m/>
    <d v="2015-10-21T00:00:00"/>
    <d v="2015-11-10T11:27:00"/>
    <m/>
    <n v="0.39"/>
    <m/>
    <n v="12"/>
    <n v="12"/>
    <s v="MF11"/>
    <s v="CONTEMPORARY FIT LABEL"/>
    <d v="2015-10-21T00:00:00"/>
    <n v="151654748"/>
    <s v="Open"/>
    <s v="WC003"/>
    <s v="Cross Checking"/>
    <n v="215"/>
    <m/>
    <m/>
    <n v="2015"/>
    <n v="0"/>
    <x v="107"/>
    <n v="1403"/>
    <n v="0"/>
    <n v="31285"/>
    <n v="31285"/>
    <n v="0"/>
    <n v="0"/>
    <n v="0"/>
    <m/>
    <m/>
    <n v="64953"/>
  </r>
  <r>
    <x v="0"/>
    <s v=""/>
    <x v="16"/>
    <x v="3"/>
    <x v="0"/>
    <b v="0"/>
    <d v="2015-11-10T11:00:00"/>
    <n v="260010000000"/>
    <x v="5"/>
    <x v="4"/>
    <s v="EM004"/>
    <d v="2015-11-10T11:28:00"/>
    <x v="1"/>
    <x v="39"/>
    <s v="Woven Labels"/>
    <b v="0"/>
    <b v="1"/>
    <s v="WL-RAY-3LFT01107-K7"/>
    <s v="WOVEN FABRIC CONTEMPORARY FIT LABEL 3LFT01107-K7 RAYMOND F11536 NOC 1"/>
    <x v="2"/>
    <s v="MC026"/>
    <s v="MC026"/>
    <s v="Pack001"/>
    <x v="1"/>
    <s v="OP004"/>
    <x v="2"/>
    <n v="0"/>
    <m/>
    <n v="1516514327"/>
    <s v="."/>
    <b v="0"/>
    <n v="9748737"/>
    <m/>
    <d v="2015-11-16T00:00:00"/>
    <m/>
    <d v="2015-10-21T00:00:00"/>
    <d v="2015-11-16T00:00:00"/>
    <m/>
    <d v="2015-10-21T00:00:00"/>
    <d v="2015-11-10T11:28:00"/>
    <m/>
    <n v="0.39"/>
    <m/>
    <n v="12"/>
    <n v="12"/>
    <s v="MF11"/>
    <s v="CONTEMPORARY FIT LABEL"/>
    <d v="2015-10-21T00:00:00"/>
    <n v="151654748"/>
    <s v="Open"/>
    <s v="WC004"/>
    <s v="Packing"/>
    <n v="29935"/>
    <m/>
    <n v="1350"/>
    <n v="2015"/>
    <n v="0"/>
    <x v="108"/>
    <n v="1403"/>
    <n v="0"/>
    <n v="1350"/>
    <n v="1350"/>
    <n v="0"/>
    <n v="0"/>
    <n v="0"/>
    <m/>
    <m/>
    <n v="64953"/>
  </r>
  <r>
    <x v="0"/>
    <s v=""/>
    <x v="16"/>
    <x v="3"/>
    <x v="0"/>
    <b v="0"/>
    <d v="2015-11-10T12:38:00"/>
    <n v="260010000000"/>
    <x v="4"/>
    <x v="3"/>
    <s v="EM315"/>
    <d v="2015-11-10T12:38:00"/>
    <x v="1"/>
    <x v="40"/>
    <s v="Woven Labels"/>
    <b v="0"/>
    <b v="0"/>
    <s v="WL-RAY-3LMN01596-K7"/>
    <s v="WOVEN FABRIC ZIG ZIAG STITCH MAIN LABEL SMALL 3LMN01596-K7 RAYMOND F17593 NOC 1"/>
    <x v="1"/>
    <s v="MC027"/>
    <s v=""/>
    <s v="CR001"/>
    <x v="0"/>
    <s v="OP003"/>
    <x v="1"/>
    <n v="0"/>
    <m/>
    <m/>
    <s v="."/>
    <b v="0"/>
    <n v="9748761"/>
    <m/>
    <d v="2015-11-16T00:00:00"/>
    <m/>
    <d v="2015-10-21T00:00:00"/>
    <d v="2015-11-16T00:00:00"/>
    <m/>
    <d v="2015-10-21T00:00:00"/>
    <d v="2015-11-10T12:38:00"/>
    <m/>
    <n v="2.2749999999999999"/>
    <m/>
    <n v="12"/>
    <n v="12"/>
    <s v="MF11"/>
    <s v="SMALL-M/L"/>
    <d v="2015-10-21T00:00:00"/>
    <n v="151654708"/>
    <s v="Open"/>
    <s v="WC003"/>
    <s v="Cross Checking"/>
    <n v="0"/>
    <m/>
    <m/>
    <n v="2015"/>
    <n v="0"/>
    <x v="83"/>
    <n v="1403"/>
    <n v="0"/>
    <n v="6000"/>
    <n v="6000"/>
    <n v="0"/>
    <n v="0"/>
    <n v="0"/>
    <m/>
    <m/>
    <n v="9909"/>
  </r>
  <r>
    <x v="0"/>
    <s v=""/>
    <x v="16"/>
    <x v="3"/>
    <x v="0"/>
    <b v="0"/>
    <d v="2015-11-10T12:38:00"/>
    <n v="260010000000"/>
    <x v="5"/>
    <x v="4"/>
    <s v="EM004"/>
    <d v="2015-11-10T12:38:00"/>
    <x v="1"/>
    <x v="40"/>
    <s v="Woven Labels"/>
    <b v="0"/>
    <b v="1"/>
    <s v="WL-RAY-3LMN01596-K7"/>
    <s v="WOVEN FABRIC ZIG ZIAG STITCH MAIN LABEL SMALL 3LMN01596-K7 RAYMOND F17593 NOC 1"/>
    <x v="2"/>
    <s v="MC026"/>
    <s v="MC026"/>
    <s v="Pack001"/>
    <x v="1"/>
    <s v="OP004"/>
    <x v="2"/>
    <n v="0"/>
    <m/>
    <n v="1516514342"/>
    <s v="."/>
    <b v="0"/>
    <n v="9748762"/>
    <m/>
    <d v="2015-11-16T00:00:00"/>
    <m/>
    <d v="2015-10-21T00:00:00"/>
    <d v="2015-11-16T00:00:00"/>
    <m/>
    <d v="2015-10-21T00:00:00"/>
    <d v="2015-11-10T12:38:00"/>
    <m/>
    <n v="2.2749999999999999"/>
    <m/>
    <n v="12"/>
    <n v="12"/>
    <s v="MF11"/>
    <s v="SMALL-M/L"/>
    <d v="2015-10-21T00:00:00"/>
    <n v="151654708"/>
    <s v="Open"/>
    <s v="WC004"/>
    <s v="Packing"/>
    <n v="5250"/>
    <m/>
    <n v="750"/>
    <n v="2015"/>
    <n v="0"/>
    <x v="39"/>
    <n v="1403"/>
    <n v="0"/>
    <n v="750"/>
    <n v="750"/>
    <n v="0"/>
    <n v="0"/>
    <n v="0"/>
    <m/>
    <m/>
    <n v="9909"/>
  </r>
  <r>
    <x v="0"/>
    <s v=""/>
    <x v="16"/>
    <x v="3"/>
    <x v="0"/>
    <b v="0"/>
    <d v="2015-11-10T16:05:00"/>
    <n v="260010000000"/>
    <x v="0"/>
    <x v="0"/>
    <s v="EM144"/>
    <d v="2015-11-10T16:24:00"/>
    <x v="1"/>
    <x v="41"/>
    <s v="Woven Labels"/>
    <b v="0"/>
    <b v="0"/>
    <s v="WL-RAY-3LFT01107-K7"/>
    <s v="WOVEN FABRIC CONTEMPORARY FIT LABEL 3LFT01107-K7 RAYMOND F11536 NOC 1"/>
    <x v="24"/>
    <s v="MC032"/>
    <s v=""/>
    <s v="C017"/>
    <x v="0"/>
    <s v="OP002"/>
    <x v="0"/>
    <n v="10"/>
    <m/>
    <m/>
    <s v="."/>
    <b v="0"/>
    <n v="9748801"/>
    <m/>
    <d v="2015-11-16T00:00:00"/>
    <m/>
    <d v="2015-10-21T00:00:00"/>
    <d v="2015-11-16T00:00:00"/>
    <m/>
    <d v="2015-10-21T00:00:00"/>
    <d v="2015-11-10T16:24:00"/>
    <m/>
    <n v="0.39"/>
    <m/>
    <n v="5"/>
    <n v="6"/>
    <s v="CUTFOLD"/>
    <s v="CONTEMPORARY FIT LABEL"/>
    <d v="2015-10-21T00:00:00"/>
    <n v="151654705"/>
    <s v="Open"/>
    <s v="WC002"/>
    <s v="Cut &amp; Fold"/>
    <n v="3000"/>
    <m/>
    <m/>
    <n v="2015"/>
    <n v="400"/>
    <x v="109"/>
    <n v="1403"/>
    <n v="200"/>
    <n v="14600"/>
    <n v="15000"/>
    <n v="400"/>
    <n v="0"/>
    <n v="0"/>
    <m/>
    <m/>
    <n v="15477"/>
  </r>
  <r>
    <x v="0"/>
    <s v=""/>
    <x v="16"/>
    <x v="3"/>
    <x v="0"/>
    <b v="0"/>
    <d v="2015-11-10T11:00:00"/>
    <n v="260010000000"/>
    <x v="4"/>
    <x v="3"/>
    <s v="EM315"/>
    <d v="2015-11-10T11:30:00"/>
    <x v="1"/>
    <x v="39"/>
    <s v="Woven Labels"/>
    <b v="0"/>
    <b v="0"/>
    <s v="WL-PRK-3LMN01325-K8"/>
    <s v="WOVEN FABRIC PARK AVENUE MAIN LABEL 3LMN01325 K8 F8883 NOC 1"/>
    <x v="1"/>
    <s v="MC027"/>
    <s v=""/>
    <s v="CR001"/>
    <x v="0"/>
    <s v="OP003"/>
    <x v="1"/>
    <n v="0"/>
    <m/>
    <m/>
    <s v="."/>
    <b v="0"/>
    <n v="9748738"/>
    <m/>
    <d v="2015-11-12T00:00:00"/>
    <m/>
    <d v="2015-10-22T00:00:00"/>
    <d v="2015-11-12T00:00:00"/>
    <m/>
    <d v="2015-10-22T00:00:00"/>
    <d v="2015-11-10T11:30:00"/>
    <m/>
    <n v="1.135"/>
    <m/>
    <n v="12"/>
    <n v="12"/>
    <s v="MF11"/>
    <s v="M/L"/>
    <d v="2015-10-22T00:00:00"/>
    <n v="151654897"/>
    <s v="Open"/>
    <s v="WC003"/>
    <s v="Cross Checking"/>
    <n v="1247"/>
    <m/>
    <m/>
    <n v="2015"/>
    <n v="0"/>
    <x v="110"/>
    <n v="1403"/>
    <n v="0"/>
    <n v="16253"/>
    <n v="21463"/>
    <n v="0"/>
    <n v="0"/>
    <n v="0"/>
    <m/>
    <m/>
    <n v="165000"/>
  </r>
  <r>
    <x v="0"/>
    <s v=""/>
    <x v="16"/>
    <x v="3"/>
    <x v="0"/>
    <b v="0"/>
    <d v="2015-11-10T00:05:00"/>
    <n v="260010000000"/>
    <x v="0"/>
    <x v="0"/>
    <s v="EM144"/>
    <d v="2015-11-10T00:50:00"/>
    <x v="1"/>
    <x v="25"/>
    <s v="Woven Labels"/>
    <b v="0"/>
    <b v="0"/>
    <s v="WL-RAY-3LMN01593-M8"/>
    <s v="WOVEN FABRIC CEREMONIAL SHIRT MAIN LABEL BIG 3LMN01593 M8 RAYMOND F17595 NOC 1"/>
    <x v="20"/>
    <s v="MC047"/>
    <s v=""/>
    <s v="C010"/>
    <x v="0"/>
    <s v="OP002"/>
    <x v="0"/>
    <n v="10"/>
    <m/>
    <m/>
    <s v="."/>
    <b v="0"/>
    <n v="9748612"/>
    <m/>
    <d v="2015-11-16T00:00:00"/>
    <m/>
    <d v="2015-10-22T00:00:00"/>
    <d v="2015-11-16T00:00:00"/>
    <m/>
    <d v="2015-10-22T00:00:00"/>
    <d v="2015-11-10T00:50:00"/>
    <m/>
    <n v="3.7850000000000001"/>
    <m/>
    <n v="5"/>
    <n v="6"/>
    <s v="CUTFOLD"/>
    <s v="M/L"/>
    <d v="2015-10-22T00:00:00"/>
    <n v="151654815"/>
    <s v="Open"/>
    <s v="WC002"/>
    <s v="Cut &amp; Fold"/>
    <n v="1000"/>
    <m/>
    <m/>
    <n v="2015"/>
    <n v="285"/>
    <x v="82"/>
    <n v="1403"/>
    <n v="660"/>
    <n v="2715"/>
    <n v="3000"/>
    <n v="285"/>
    <n v="0"/>
    <n v="0"/>
    <m/>
    <m/>
    <n v="3777"/>
  </r>
  <r>
    <x v="0"/>
    <s v=""/>
    <x v="16"/>
    <x v="3"/>
    <x v="0"/>
    <b v="0"/>
    <d v="2015-11-10T07:50:00"/>
    <n v="260010000000"/>
    <x v="0"/>
    <x v="0"/>
    <s v="EM144"/>
    <d v="2015-11-10T07:51:00"/>
    <x v="1"/>
    <x v="42"/>
    <s v="Woven Labels"/>
    <b v="0"/>
    <b v="0"/>
    <s v="WL-RAY-3LFT01079-K6"/>
    <s v="WOVEN FABRIC CONTEMPORARY FIT LABEL 3LFT01079 K6 RAYMOND F7401 NOC 1"/>
    <x v="25"/>
    <s v="MC046"/>
    <s v=""/>
    <s v="C006"/>
    <x v="0"/>
    <s v="OP002"/>
    <x v="0"/>
    <n v="10"/>
    <m/>
    <m/>
    <s v="."/>
    <b v="0"/>
    <n v="9748692"/>
    <m/>
    <d v="2015-11-16T00:00:00"/>
    <m/>
    <d v="2015-10-22T00:00:00"/>
    <d v="2015-11-16T00:00:00"/>
    <m/>
    <d v="2015-10-22T00:00:00"/>
    <d v="2015-11-10T07:51:00"/>
    <m/>
    <n v="0.3"/>
    <m/>
    <n v="5"/>
    <n v="6"/>
    <s v="CUTFOLD"/>
    <s v="CONTEMPORARY FIT LABEL"/>
    <d v="2015-10-22T00:00:00"/>
    <n v="151654898"/>
    <s v="Open"/>
    <s v="WC002"/>
    <s v="Cut &amp; Fold"/>
    <n v="82885"/>
    <m/>
    <m/>
    <n v="2015"/>
    <n v="500"/>
    <x v="111"/>
    <n v="1403"/>
    <n v="300"/>
    <n v="18500"/>
    <n v="127115"/>
    <n v="500"/>
    <n v="0"/>
    <n v="0"/>
    <m/>
    <m/>
    <n v="198000"/>
  </r>
  <r>
    <x v="0"/>
    <s v=""/>
    <x v="16"/>
    <x v="3"/>
    <x v="0"/>
    <b v="0"/>
    <d v="2015-11-10T11:00:00"/>
    <n v="260010000000"/>
    <x v="4"/>
    <x v="3"/>
    <s v="EM315"/>
    <d v="2015-11-10T11:19:00"/>
    <x v="1"/>
    <x v="39"/>
    <s v="Woven Labels"/>
    <b v="0"/>
    <b v="0"/>
    <s v="WL-RAY-3LAD01387-K6"/>
    <s v="WOVEN SIZE LABEL FINE EGYPTIAN COTTON 3LAD01387 K6 RAYMOND F1744 NOC 1"/>
    <x v="1"/>
    <s v="MC027"/>
    <s v=""/>
    <s v="CR001"/>
    <x v="0"/>
    <s v="OP003"/>
    <x v="1"/>
    <n v="0"/>
    <m/>
    <m/>
    <s v="."/>
    <b v="0"/>
    <n v="9748733"/>
    <m/>
    <d v="2015-11-16T00:00:00"/>
    <m/>
    <d v="2015-10-22T00:00:00"/>
    <d v="2015-11-16T00:00:00"/>
    <m/>
    <d v="2015-10-22T00:00:00"/>
    <d v="2015-11-10T11:19:00"/>
    <m/>
    <n v="0.9"/>
    <m/>
    <n v="12"/>
    <n v="12"/>
    <s v="MF11"/>
    <s v="FINE EGYPTIAN COTTON"/>
    <d v="2015-10-22T00:00:00"/>
    <n v="151654895"/>
    <s v="Open"/>
    <s v="WC003"/>
    <s v="Cross Checking"/>
    <n v="17145"/>
    <m/>
    <m/>
    <n v="2015"/>
    <n v="0"/>
    <x v="112"/>
    <n v="1403"/>
    <n v="0"/>
    <n v="32635"/>
    <n v="32635"/>
    <n v="0"/>
    <n v="0"/>
    <n v="0"/>
    <m/>
    <m/>
    <n v="198000"/>
  </r>
  <r>
    <x v="0"/>
    <s v=""/>
    <x v="16"/>
    <x v="3"/>
    <x v="0"/>
    <b v="0"/>
    <d v="2015-11-10T16:37:00"/>
    <n v="260010000000"/>
    <x v="0"/>
    <x v="0"/>
    <s v="EM144"/>
    <d v="2015-11-10T16:39:00"/>
    <x v="1"/>
    <x v="43"/>
    <s v="Woven Labels"/>
    <b v="0"/>
    <b v="0"/>
    <s v="WL-RAY-3LFT01079-K6"/>
    <s v="WOVEN FABRIC CONTEMPORARY FIT LABEL 3LFT01079 K6 RAYMOND F7401 NOC 1"/>
    <x v="26"/>
    <s v="MC029"/>
    <s v=""/>
    <s v="C014"/>
    <x v="0"/>
    <s v="OP002"/>
    <x v="0"/>
    <n v="10"/>
    <m/>
    <m/>
    <s v="."/>
    <b v="0"/>
    <n v="9748805"/>
    <m/>
    <d v="2015-11-16T00:00:00"/>
    <m/>
    <d v="2015-10-22T00:00:00"/>
    <d v="2015-11-16T00:00:00"/>
    <m/>
    <d v="2015-10-22T00:00:00"/>
    <d v="2015-11-10T16:39:00"/>
    <m/>
    <n v="0.3"/>
    <m/>
    <n v="5"/>
    <n v="6"/>
    <s v="CUTFOLD"/>
    <s v="CONTEMPORARY FIT LABEL"/>
    <d v="2015-10-22T00:00:00"/>
    <n v="151654898"/>
    <s v="Open"/>
    <s v="WC002"/>
    <s v="Cut &amp; Fold"/>
    <n v="70385"/>
    <m/>
    <m/>
    <n v="2015"/>
    <n v="100"/>
    <x v="113"/>
    <n v="1403"/>
    <n v="200"/>
    <n v="12400"/>
    <n v="139615"/>
    <n v="100"/>
    <n v="0"/>
    <n v="0"/>
    <m/>
    <m/>
    <n v="198000"/>
  </r>
  <r>
    <x v="0"/>
    <s v=""/>
    <x v="16"/>
    <x v="3"/>
    <x v="0"/>
    <b v="0"/>
    <d v="2015-11-10T00:57:00"/>
    <n v="2600100000000"/>
    <x v="0"/>
    <x v="0"/>
    <s v="EM144"/>
    <d v="2015-11-10T00:58:00"/>
    <x v="1"/>
    <x v="44"/>
    <s v="Printed Labels"/>
    <b v="0"/>
    <b v="0"/>
    <s v="PL-SPY-SLPLPL0327"/>
    <s v="PRINTED FABRIC SPYKAR STYLE ESSENTIALS LABEL SLPLPL0327 F17432 NOC 1"/>
    <x v="27"/>
    <s v="MC025"/>
    <s v=""/>
    <s v="C007"/>
    <x v="0"/>
    <s v="OP002"/>
    <x v="0"/>
    <n v="0"/>
    <m/>
    <m/>
    <s v="."/>
    <b v="0"/>
    <n v="99140346"/>
    <m/>
    <d v="2015-10-23T00:00:00"/>
    <m/>
    <d v="2015-10-23T00:00:00"/>
    <d v="2015-10-23T00:00:00"/>
    <m/>
    <d v="2015-10-23T00:00:00"/>
    <d v="2015-11-10T00:58:00"/>
    <m/>
    <n v="2.25"/>
    <m/>
    <n v="5"/>
    <n v="6"/>
    <s v="CUTFOLD"/>
    <s v="L"/>
    <d v="2015-10-23T00:00:00"/>
    <n v="151660254"/>
    <s v="Open"/>
    <s v="WC002"/>
    <s v="Cut &amp; Fold"/>
    <n v="6835"/>
    <m/>
    <m/>
    <n v="2015"/>
    <n v="0"/>
    <x v="114"/>
    <n v="1403"/>
    <n v="0"/>
    <n v="1160"/>
    <n v="4165"/>
    <n v="0"/>
    <n v="0"/>
    <n v="0"/>
    <m/>
    <m/>
    <n v="11000"/>
  </r>
  <r>
    <x v="0"/>
    <s v=""/>
    <x v="16"/>
    <x v="3"/>
    <x v="0"/>
    <b v="0"/>
    <d v="2015-11-10T00:57:00"/>
    <n v="2600100000000"/>
    <x v="0"/>
    <x v="0"/>
    <s v="EM144"/>
    <d v="2015-11-10T00:58:00"/>
    <x v="1"/>
    <x v="44"/>
    <s v="Printed Labels"/>
    <b v="0"/>
    <b v="0"/>
    <s v="PL-SPY-SLPLPL0327"/>
    <s v="PRINTED FABRIC SPYKAR STYLE ESSENTIALS LABEL SLPLPL0327 F17432 NOC 1"/>
    <x v="27"/>
    <s v="MC025"/>
    <s v=""/>
    <s v="C007"/>
    <x v="0"/>
    <s v="OP002"/>
    <x v="0"/>
    <n v="0"/>
    <m/>
    <m/>
    <s v="."/>
    <b v="0"/>
    <n v="99140346"/>
    <m/>
    <d v="2015-10-23T00:00:00"/>
    <m/>
    <d v="2015-10-23T00:00:00"/>
    <d v="2015-10-23T00:00:00"/>
    <m/>
    <d v="2015-10-23T00:00:00"/>
    <d v="2015-11-10T00:58:00"/>
    <m/>
    <n v="2.25"/>
    <m/>
    <n v="5"/>
    <n v="6"/>
    <s v="CUTFOLD"/>
    <s v="M"/>
    <d v="2015-10-23T00:00:00"/>
    <n v="151660254"/>
    <s v="Open"/>
    <s v="WC002"/>
    <s v="Cut &amp; Fold"/>
    <n v="0"/>
    <m/>
    <m/>
    <n v="2015"/>
    <n v="0"/>
    <x v="115"/>
    <n v="1403"/>
    <n v="0"/>
    <n v="8140"/>
    <n v="12345"/>
    <n v="0"/>
    <n v="0"/>
    <n v="0"/>
    <m/>
    <m/>
    <n v="9970"/>
  </r>
  <r>
    <x v="0"/>
    <s v=""/>
    <x v="16"/>
    <x v="3"/>
    <x v="1"/>
    <b v="0"/>
    <d v="2015-11-10T21:01:00"/>
    <n v="2600100000000"/>
    <x v="28"/>
    <x v="6"/>
    <s v="EM264"/>
    <d v="2015-11-10T21:05:00"/>
    <x v="1"/>
    <x v="45"/>
    <s v="Printed Labels"/>
    <b v="0"/>
    <b v="0"/>
    <s v="PL-SPY-SLPLPL0327"/>
    <s v="PRINTED FABRIC SPYKAR STYLE ESSENTIALS LABEL SLPLPL0327 F17432 NOC 1"/>
    <x v="1"/>
    <s v="MC027"/>
    <s v=""/>
    <s v="CR001"/>
    <x v="0"/>
    <s v="OP003"/>
    <x v="1"/>
    <n v="0"/>
    <m/>
    <m/>
    <s v="."/>
    <b v="0"/>
    <n v="99140618"/>
    <m/>
    <d v="2015-10-23T00:00:00"/>
    <m/>
    <d v="2015-10-23T00:00:00"/>
    <d v="2015-10-23T00:00:00"/>
    <m/>
    <d v="2015-10-23T00:00:00"/>
    <d v="2015-11-10T21:05:00"/>
    <m/>
    <n v="2.25"/>
    <m/>
    <n v="12"/>
    <n v="6"/>
    <s v="MF11"/>
    <s v="L"/>
    <d v="2015-10-23T00:00:00"/>
    <n v="151660254"/>
    <s v="Open"/>
    <s v="WC003"/>
    <s v="Cross Checking"/>
    <n v="0"/>
    <m/>
    <m/>
    <n v="2015"/>
    <n v="0"/>
    <x v="114"/>
    <n v="1403"/>
    <n v="0"/>
    <n v="1160"/>
    <n v="5072"/>
    <n v="0"/>
    <n v="0"/>
    <n v="0"/>
    <m/>
    <m/>
    <n v="11000"/>
  </r>
  <r>
    <x v="0"/>
    <s v=""/>
    <x v="16"/>
    <x v="3"/>
    <x v="1"/>
    <b v="0"/>
    <d v="2015-11-10T21:01:00"/>
    <n v="2600100000000"/>
    <x v="28"/>
    <x v="6"/>
    <s v="EM264"/>
    <d v="2015-11-10T21:05:00"/>
    <x v="1"/>
    <x v="45"/>
    <s v="Printed Labels"/>
    <b v="0"/>
    <b v="0"/>
    <s v="PL-SPY-SLPLPL0327"/>
    <s v="PRINTED FABRIC SPYKAR STYLE ESSENTIALS LABEL SLPLPL0327 F17432 NOC 1"/>
    <x v="1"/>
    <s v="MC027"/>
    <s v=""/>
    <s v="CR001"/>
    <x v="0"/>
    <s v="OP003"/>
    <x v="1"/>
    <n v="0"/>
    <m/>
    <m/>
    <s v="."/>
    <b v="0"/>
    <n v="99140618"/>
    <m/>
    <d v="2015-10-23T00:00:00"/>
    <m/>
    <d v="2015-10-23T00:00:00"/>
    <d v="2015-10-23T00:00:00"/>
    <m/>
    <d v="2015-10-23T00:00:00"/>
    <d v="2015-11-10T21:05:00"/>
    <m/>
    <n v="2.25"/>
    <m/>
    <n v="12"/>
    <n v="6"/>
    <s v="MF11"/>
    <s v="M"/>
    <d v="2015-10-23T00:00:00"/>
    <n v="151660254"/>
    <s v="Open"/>
    <s v="WC003"/>
    <s v="Cross Checking"/>
    <n v="6045"/>
    <m/>
    <m/>
    <n v="2015"/>
    <n v="0"/>
    <x v="116"/>
    <n v="1403"/>
    <n v="0"/>
    <n v="1840"/>
    <n v="6300"/>
    <n v="0"/>
    <n v="0"/>
    <n v="0"/>
    <m/>
    <m/>
    <n v="9970"/>
  </r>
  <r>
    <x v="0"/>
    <s v=""/>
    <x v="16"/>
    <x v="3"/>
    <x v="0"/>
    <b v="0"/>
    <d v="2015-11-10T21:01:00"/>
    <n v="2600100000000"/>
    <x v="5"/>
    <x v="4"/>
    <s v="EM004"/>
    <d v="2015-11-10T21:06:00"/>
    <x v="1"/>
    <x v="45"/>
    <s v="Printed Labels"/>
    <b v="0"/>
    <b v="1"/>
    <s v="PL-SPY-SLPLPL0327"/>
    <s v="PRINTED FABRIC SPYKAR STYLE ESSENTIALS LABEL SLPLPL0327 F17432 NOC 1"/>
    <x v="2"/>
    <s v="MC026"/>
    <s v="MC026"/>
    <s v="Pack001"/>
    <x v="1"/>
    <s v="OP004"/>
    <x v="2"/>
    <n v="0"/>
    <m/>
    <n v="1516514375"/>
    <s v="."/>
    <b v="0"/>
    <n v="99140619"/>
    <m/>
    <d v="2015-10-23T00:00:00"/>
    <m/>
    <d v="2015-10-23T00:00:00"/>
    <d v="2015-10-23T00:00:00"/>
    <m/>
    <d v="2015-10-23T00:00:00"/>
    <d v="2015-11-10T21:06:00"/>
    <m/>
    <n v="2.25"/>
    <m/>
    <n v="12"/>
    <n v="12"/>
    <s v="MF11"/>
    <s v="L"/>
    <d v="2015-10-23T00:00:00"/>
    <n v="151660254"/>
    <s v="Open"/>
    <s v="WC004"/>
    <s v="Packing"/>
    <n v="1730"/>
    <m/>
    <n v="1160"/>
    <n v="2015"/>
    <n v="0"/>
    <x v="114"/>
    <n v="1403"/>
    <n v="0"/>
    <n v="1160"/>
    <n v="3342"/>
    <n v="0"/>
    <n v="0"/>
    <n v="0"/>
    <m/>
    <m/>
    <n v="11000"/>
  </r>
  <r>
    <x v="0"/>
    <s v=""/>
    <x v="16"/>
    <x v="3"/>
    <x v="0"/>
    <b v="0"/>
    <d v="2015-11-10T21:01:00"/>
    <n v="2600100000000"/>
    <x v="5"/>
    <x v="4"/>
    <s v="EM004"/>
    <d v="2015-11-10T21:06:00"/>
    <x v="1"/>
    <x v="45"/>
    <s v="Printed Labels"/>
    <b v="0"/>
    <b v="1"/>
    <s v="PL-SPY-SLPLPL0327"/>
    <s v="PRINTED FABRIC SPYKAR STYLE ESSENTIALS LABEL SLPLPL0327 F17432 NOC 1"/>
    <x v="2"/>
    <s v="MC026"/>
    <s v="MC026"/>
    <s v="Pack001"/>
    <x v="1"/>
    <s v="OP004"/>
    <x v="2"/>
    <n v="0"/>
    <m/>
    <n v="1516514375"/>
    <s v="."/>
    <b v="0"/>
    <n v="99140619"/>
    <m/>
    <d v="2015-10-23T00:00:00"/>
    <m/>
    <d v="2015-10-23T00:00:00"/>
    <d v="2015-10-23T00:00:00"/>
    <m/>
    <d v="2015-10-23T00:00:00"/>
    <d v="2015-11-10T21:06:00"/>
    <m/>
    <n v="2.25"/>
    <m/>
    <n v="12"/>
    <n v="12"/>
    <s v="MF11"/>
    <s v="M"/>
    <d v="2015-10-23T00:00:00"/>
    <n v="151660254"/>
    <s v="Open"/>
    <s v="WC004"/>
    <s v="Packing"/>
    <n v="2395"/>
    <m/>
    <n v="1800"/>
    <n v="2015"/>
    <n v="0"/>
    <x v="117"/>
    <n v="1403"/>
    <n v="0"/>
    <n v="1800"/>
    <n v="3905"/>
    <n v="0"/>
    <n v="0"/>
    <n v="0"/>
    <m/>
    <m/>
    <n v="9970"/>
  </r>
  <r>
    <x v="0"/>
    <s v=""/>
    <x v="16"/>
    <x v="3"/>
    <x v="0"/>
    <b v="0"/>
    <d v="2015-11-10T00:05:00"/>
    <n v="260010000000"/>
    <x v="0"/>
    <x v="0"/>
    <s v="EM144"/>
    <d v="2015-11-10T00:55:00"/>
    <x v="1"/>
    <x v="25"/>
    <s v="Woven Labels"/>
    <b v="0"/>
    <b v="0"/>
    <s v="WL-TCP-LRW00078-BP"/>
    <s v="WOVEN FABRIC MAIN LABEL LRW 00078 BP TCP DZN"/>
    <x v="22"/>
    <s v="MC126"/>
    <s v=""/>
    <s v="C037"/>
    <x v="0"/>
    <s v="OP002"/>
    <x v="0"/>
    <n v="0"/>
    <m/>
    <m/>
    <s v="."/>
    <b v="0"/>
    <n v="9748615"/>
    <m/>
    <d v="2015-10-31T00:00:00"/>
    <m/>
    <d v="2015-10-23T00:00:00"/>
    <d v="2015-10-31T00:00:00"/>
    <m/>
    <d v="2015-10-23T00:00:00"/>
    <d v="2015-11-10T00:55:00"/>
    <m/>
    <n v="7.0000000000000007E-2"/>
    <m/>
    <n v="5"/>
    <n v="6"/>
    <s v="CUTFOLD"/>
    <s v="M/L"/>
    <d v="2015-10-23T00:00:00"/>
    <n v="151654991"/>
    <s v="Open"/>
    <s v="WC002"/>
    <s v="Cut &amp; Fold"/>
    <n v="29820"/>
    <m/>
    <m/>
    <n v="2015"/>
    <n v="470"/>
    <x v="118"/>
    <n v="1403"/>
    <n v="50"/>
    <n v="6890"/>
    <n v="24180"/>
    <n v="470"/>
    <n v="0"/>
    <n v="0"/>
    <m/>
    <m/>
    <n v="53406"/>
  </r>
  <r>
    <x v="0"/>
    <s v=""/>
    <x v="16"/>
    <x v="3"/>
    <x v="0"/>
    <b v="0"/>
    <d v="2015-11-10T07:45:00"/>
    <n v="260010000000"/>
    <x v="0"/>
    <x v="0"/>
    <s v="EM144"/>
    <d v="2015-11-10T07:46:00"/>
    <x v="1"/>
    <x v="46"/>
    <s v="Woven Labels"/>
    <b v="0"/>
    <b v="0"/>
    <s v="WL-TCP-LLW00057-BP"/>
    <s v="WOVEN FABRIC MAIN LABEL LLW 00057 BP TCP DZN"/>
    <x v="28"/>
    <s v="MC043"/>
    <s v=""/>
    <s v="C004"/>
    <x v="0"/>
    <s v="OP002"/>
    <x v="0"/>
    <n v="10"/>
    <m/>
    <m/>
    <s v="."/>
    <b v="0"/>
    <n v="9748687"/>
    <m/>
    <d v="2015-10-30T00:00:00"/>
    <m/>
    <d v="2015-10-26T00:00:00"/>
    <d v="2015-10-30T00:00:00"/>
    <m/>
    <d v="2015-10-26T00:00:00"/>
    <d v="2015-11-10T07:46:00"/>
    <m/>
    <n v="8.1600000000000006E-2"/>
    <m/>
    <n v="5"/>
    <n v="6"/>
    <s v="CUTFOLD"/>
    <s v="M/L"/>
    <d v="2015-10-26T00:00:00"/>
    <n v="151655072"/>
    <s v="Open"/>
    <s v="WC002"/>
    <s v="Cut &amp; Fold"/>
    <n v="0"/>
    <m/>
    <m/>
    <n v="2015"/>
    <n v="900"/>
    <x v="119"/>
    <n v="1403"/>
    <n v="1250"/>
    <n v="26700"/>
    <n v="27600"/>
    <n v="900"/>
    <n v="0"/>
    <n v="0"/>
    <m/>
    <m/>
    <n v="43004"/>
  </r>
  <r>
    <x v="0"/>
    <s v=""/>
    <x v="16"/>
    <x v="3"/>
    <x v="0"/>
    <m/>
    <d v="2015-11-10T14:40:00"/>
    <n v="260010000000"/>
    <x v="29"/>
    <x v="26"/>
    <s v="EM326"/>
    <d v="2015-11-10T15:13:00"/>
    <x v="1"/>
    <x v="47"/>
    <s v="Woven Labels"/>
    <b v="0"/>
    <b v="0"/>
    <s v="WL-LQW-00062-BC-DZN"/>
    <s v="WOVEN FABRIC SIZE LABEL LQW 00062 BC TCP DZN"/>
    <x v="29"/>
    <s v="MC016"/>
    <s v="MC001"/>
    <s v="16"/>
    <x v="3"/>
    <s v="OP001"/>
    <x v="4"/>
    <n v="850"/>
    <m/>
    <m/>
    <s v="."/>
    <b v="0"/>
    <n v="9748793"/>
    <m/>
    <d v="2015-10-30T00:00:00"/>
    <m/>
    <d v="2015-10-26T00:00:00"/>
    <d v="2015-10-30T00:00:00"/>
    <m/>
    <d v="2015-10-26T00:00:00"/>
    <d v="2015-11-10T15:13:00"/>
    <m/>
    <n v="5.0999999999999997E-2"/>
    <m/>
    <n v="4"/>
    <n v="4"/>
    <s v="Process"/>
    <s v="12-18 MM"/>
    <d v="2015-10-26T00:00:00"/>
    <n v="151655085"/>
    <s v="Open"/>
    <s v="WC001"/>
    <s v="Weaving"/>
    <n v="0"/>
    <m/>
    <m/>
    <n v="2015"/>
    <n v="0"/>
    <x v="120"/>
    <n v="755.55"/>
    <n v="0"/>
    <n v="6750"/>
    <n v="6750"/>
    <n v="0"/>
    <n v="450"/>
    <n v="0"/>
    <m/>
    <m/>
    <n v="5964"/>
  </r>
  <r>
    <x v="0"/>
    <s v=""/>
    <x v="16"/>
    <x v="3"/>
    <x v="0"/>
    <m/>
    <d v="2015-11-10T14:40:00"/>
    <n v="260010000000"/>
    <x v="29"/>
    <x v="26"/>
    <s v="EM326"/>
    <d v="2015-11-10T15:13:00"/>
    <x v="1"/>
    <x v="47"/>
    <s v="Woven Labels"/>
    <b v="0"/>
    <b v="0"/>
    <s v="WL-LQW-00062-BC-DZN"/>
    <s v="WOVEN FABRIC SIZE LABEL LQW 00062 BC TCP DZN"/>
    <x v="29"/>
    <s v="MC016"/>
    <s v="MC001"/>
    <s v="16"/>
    <x v="3"/>
    <s v="OP001"/>
    <x v="4"/>
    <n v="850"/>
    <m/>
    <m/>
    <s v="."/>
    <b v="0"/>
    <n v="9748793"/>
    <m/>
    <d v="2015-10-30T00:00:00"/>
    <m/>
    <d v="2015-10-26T00:00:00"/>
    <d v="2015-10-30T00:00:00"/>
    <m/>
    <d v="2015-10-26T00:00:00"/>
    <d v="2015-11-10T15:13:00"/>
    <m/>
    <n v="5.0999999999999997E-2"/>
    <m/>
    <n v="4"/>
    <n v="4"/>
    <s v="Process"/>
    <s v="18-24 MM"/>
    <d v="2015-10-26T00:00:00"/>
    <n v="151655085"/>
    <s v="Open"/>
    <s v="WC001"/>
    <s v="Weaving"/>
    <n v="0"/>
    <m/>
    <m/>
    <n v="2015"/>
    <n v="0"/>
    <x v="83"/>
    <n v="755.55"/>
    <n v="0"/>
    <n v="6000"/>
    <n v="6000"/>
    <n v="0"/>
    <n v="400"/>
    <n v="0"/>
    <m/>
    <m/>
    <n v="5688"/>
  </r>
  <r>
    <x v="0"/>
    <s v=""/>
    <x v="16"/>
    <x v="3"/>
    <x v="0"/>
    <b v="0"/>
    <d v="2015-11-10T23:02:00"/>
    <n v="260010000000"/>
    <x v="30"/>
    <x v="27"/>
    <s v="EM339"/>
    <d v="2015-11-10T23:32:00"/>
    <x v="1"/>
    <x v="48"/>
    <s v="Woven Labels"/>
    <b v="0"/>
    <b v="0"/>
    <s v="WL-TCP-LLW00057-BP"/>
    <s v="WOVEN FABRIC MAIN LABEL LLW 00057 BP TCP DZN"/>
    <x v="30"/>
    <s v="MC124"/>
    <s v="MC001"/>
    <s v="33"/>
    <x v="3"/>
    <s v="OP001"/>
    <x v="4"/>
    <n v="800"/>
    <m/>
    <m/>
    <s v="."/>
    <b v="0"/>
    <n v="9748825"/>
    <m/>
    <d v="2015-10-30T00:00:00"/>
    <m/>
    <d v="2015-10-26T00:00:00"/>
    <d v="2015-10-30T00:00:00"/>
    <m/>
    <d v="2015-10-26T00:00:00"/>
    <d v="2015-11-10T23:32:00"/>
    <m/>
    <n v="8.1600000000000006E-2"/>
    <m/>
    <n v="4"/>
    <n v="4"/>
    <s v="Process"/>
    <s v="M/L"/>
    <d v="2015-10-26T00:00:00"/>
    <n v="151655072"/>
    <s v="Open"/>
    <s v="WC001"/>
    <s v="Weaving"/>
    <n v="0"/>
    <m/>
    <m/>
    <n v="2015"/>
    <n v="0"/>
    <x v="121"/>
    <n v="755.55"/>
    <n v="0"/>
    <n v="28000"/>
    <n v="44800"/>
    <n v="0"/>
    <n v="2000"/>
    <n v="0"/>
    <m/>
    <m/>
    <n v="43004"/>
  </r>
  <r>
    <x v="0"/>
    <s v=""/>
    <x v="16"/>
    <x v="3"/>
    <x v="0"/>
    <b v="0"/>
    <d v="2015-11-10T00:05:00"/>
    <n v="260010000000"/>
    <x v="0"/>
    <x v="0"/>
    <s v="EM144"/>
    <d v="2015-11-10T01:51:00"/>
    <x v="1"/>
    <x v="25"/>
    <s v="Woven Labels"/>
    <b v="0"/>
    <b v="0"/>
    <s v="WL-PRK-3LMN01373-B7"/>
    <s v="WOVEN FABRIC AUTHENTIC DRESS CASUALS MAIN LABEL 3LMN01373-B7 PARK AVENUE F18551 NOC 1"/>
    <x v="31"/>
    <s v="MC129"/>
    <s v=""/>
    <s v="C039"/>
    <x v="0"/>
    <s v="OP002"/>
    <x v="0"/>
    <n v="15"/>
    <m/>
    <m/>
    <s v="."/>
    <b v="0"/>
    <n v="9748620"/>
    <m/>
    <d v="2015-11-16T00:00:00"/>
    <m/>
    <d v="2015-10-26T00:00:00"/>
    <d v="2015-11-16T00:00:00"/>
    <m/>
    <d v="2015-10-26T00:00:00"/>
    <d v="2015-11-10T01:51:00"/>
    <m/>
    <n v="1.4650000000000001"/>
    <m/>
    <n v="5"/>
    <n v="6"/>
    <s v="CUTFOLD"/>
    <s v="M/L"/>
    <d v="2015-10-26T00:00:00"/>
    <n v="151655115"/>
    <s v="Open"/>
    <s v="WC002"/>
    <s v="Cut &amp; Fold"/>
    <n v="0"/>
    <m/>
    <m/>
    <n v="2015"/>
    <n v="50"/>
    <x v="99"/>
    <n v="1403"/>
    <n v="0"/>
    <n v="1700"/>
    <n v="12550"/>
    <n v="50"/>
    <n v="0"/>
    <n v="0"/>
    <m/>
    <m/>
    <n v="12632"/>
  </r>
  <r>
    <x v="0"/>
    <s v=""/>
    <x v="16"/>
    <x v="3"/>
    <x v="0"/>
    <b v="0"/>
    <d v="2015-11-10T00:05:00"/>
    <n v="260010000000"/>
    <x v="0"/>
    <x v="0"/>
    <s v="EM144"/>
    <d v="2015-11-10T01:01:00"/>
    <x v="1"/>
    <x v="25"/>
    <s v="Woven Labels"/>
    <b v="0"/>
    <b v="0"/>
    <s v="WL-TCP-LQW00061-B"/>
    <s v="WOVEN FABRIC SIZE LABEL LQW 00061 BP TCP DZN"/>
    <x v="32"/>
    <s v="MC042"/>
    <s v=""/>
    <s v="C003"/>
    <x v="0"/>
    <s v="OP002"/>
    <x v="0"/>
    <n v="10"/>
    <m/>
    <m/>
    <s v="."/>
    <b v="0"/>
    <n v="9748617"/>
    <m/>
    <d v="2015-10-30T00:00:00"/>
    <m/>
    <d v="2015-10-27T00:00:00"/>
    <d v="2015-10-30T00:00:00"/>
    <m/>
    <d v="2015-10-27T00:00:00"/>
    <d v="2015-11-10T01:01:00"/>
    <m/>
    <n v="0.03"/>
    <m/>
    <n v="5"/>
    <n v="6"/>
    <s v="CUTFOLD"/>
    <s v="10"/>
    <d v="2015-10-27T00:00:00"/>
    <n v="151655189"/>
    <s v="Closed"/>
    <s v="WC002"/>
    <s v="Cut &amp; Fold"/>
    <n v="0"/>
    <m/>
    <m/>
    <n v="2015"/>
    <n v="0"/>
    <x v="122"/>
    <n v="1403"/>
    <n v="0"/>
    <n v="1585"/>
    <n v="1585"/>
    <n v="0"/>
    <n v="0"/>
    <n v="0"/>
    <m/>
    <m/>
    <n v="882"/>
  </r>
  <r>
    <x v="0"/>
    <s v=""/>
    <x v="16"/>
    <x v="3"/>
    <x v="0"/>
    <b v="0"/>
    <d v="2015-11-10T00:05:00"/>
    <n v="260010000000"/>
    <x v="0"/>
    <x v="0"/>
    <s v="EM144"/>
    <d v="2015-11-10T01:01:00"/>
    <x v="1"/>
    <x v="25"/>
    <s v="Woven Labels"/>
    <b v="0"/>
    <b v="0"/>
    <s v="WL-TCP-LQW00061-B"/>
    <s v="WOVEN FABRIC SIZE LABEL LQW 00061 BP TCP DZN"/>
    <x v="32"/>
    <s v="MC042"/>
    <s v=""/>
    <s v="C003"/>
    <x v="0"/>
    <s v="OP002"/>
    <x v="0"/>
    <n v="10"/>
    <m/>
    <m/>
    <s v="."/>
    <b v="0"/>
    <n v="9748617"/>
    <m/>
    <d v="2015-10-30T00:00:00"/>
    <m/>
    <d v="2015-10-27T00:00:00"/>
    <d v="2015-10-30T00:00:00"/>
    <m/>
    <d v="2015-10-27T00:00:00"/>
    <d v="2015-11-10T01:01:00"/>
    <m/>
    <n v="0.03"/>
    <m/>
    <n v="5"/>
    <n v="6"/>
    <s v="CUTFOLD"/>
    <s v="12"/>
    <d v="2015-10-27T00:00:00"/>
    <n v="151655189"/>
    <s v="Closed"/>
    <s v="WC002"/>
    <s v="Cut &amp; Fold"/>
    <n v="0"/>
    <m/>
    <m/>
    <n v="2015"/>
    <n v="200"/>
    <x v="123"/>
    <n v="1403"/>
    <n v="0"/>
    <n v="1132"/>
    <n v="1332"/>
    <n v="200"/>
    <n v="0"/>
    <n v="0"/>
    <m/>
    <m/>
    <n v="882"/>
  </r>
  <r>
    <x v="0"/>
    <s v=""/>
    <x v="16"/>
    <x v="3"/>
    <x v="0"/>
    <b v="0"/>
    <d v="2015-11-10T00:05:00"/>
    <n v="260010000000"/>
    <x v="0"/>
    <x v="0"/>
    <s v="EM144"/>
    <d v="2015-11-10T01:01:00"/>
    <x v="1"/>
    <x v="25"/>
    <s v="Woven Labels"/>
    <b v="0"/>
    <b v="0"/>
    <s v="WL-TCP-LQW00061-B"/>
    <s v="WOVEN FABRIC SIZE LABEL LQW 00061 BP TCP DZN"/>
    <x v="32"/>
    <s v="MC042"/>
    <s v=""/>
    <s v="C003"/>
    <x v="0"/>
    <s v="OP002"/>
    <x v="0"/>
    <n v="10"/>
    <m/>
    <m/>
    <s v="."/>
    <b v="0"/>
    <n v="9748617"/>
    <m/>
    <d v="2015-10-30T00:00:00"/>
    <m/>
    <d v="2015-10-27T00:00:00"/>
    <d v="2015-10-30T00:00:00"/>
    <m/>
    <d v="2015-10-27T00:00:00"/>
    <d v="2015-11-10T01:01:00"/>
    <m/>
    <n v="0.03"/>
    <m/>
    <n v="5"/>
    <n v="6"/>
    <s v="CUTFOLD"/>
    <s v="5"/>
    <d v="2015-10-27T00:00:00"/>
    <n v="151655189"/>
    <s v="Closed"/>
    <s v="WC002"/>
    <s v="Cut &amp; Fold"/>
    <n v="0"/>
    <m/>
    <m/>
    <n v="2015"/>
    <n v="0"/>
    <x v="124"/>
    <n v="1403"/>
    <n v="0"/>
    <n v="2004"/>
    <n v="2004"/>
    <n v="0"/>
    <n v="0"/>
    <n v="0"/>
    <m/>
    <m/>
    <n v="1470"/>
  </r>
  <r>
    <x v="0"/>
    <s v=""/>
    <x v="16"/>
    <x v="3"/>
    <x v="0"/>
    <b v="0"/>
    <d v="2015-11-10T00:05:00"/>
    <n v="260010000000"/>
    <x v="0"/>
    <x v="0"/>
    <s v="EM144"/>
    <d v="2015-11-10T01:01:00"/>
    <x v="1"/>
    <x v="25"/>
    <s v="Woven Labels"/>
    <b v="0"/>
    <b v="0"/>
    <s v="WL-TCP-LQW00061-B"/>
    <s v="WOVEN FABRIC SIZE LABEL LQW 00061 BP TCP DZN"/>
    <x v="32"/>
    <s v="MC042"/>
    <s v=""/>
    <s v="C003"/>
    <x v="0"/>
    <s v="OP002"/>
    <x v="0"/>
    <n v="10"/>
    <m/>
    <m/>
    <s v="."/>
    <b v="0"/>
    <n v="9748617"/>
    <m/>
    <d v="2015-10-30T00:00:00"/>
    <m/>
    <d v="2015-10-27T00:00:00"/>
    <d v="2015-10-30T00:00:00"/>
    <m/>
    <d v="2015-10-27T00:00:00"/>
    <d v="2015-11-10T01:01:00"/>
    <m/>
    <n v="0.03"/>
    <m/>
    <n v="5"/>
    <n v="6"/>
    <s v="CUTFOLD"/>
    <s v="6"/>
    <d v="2015-10-27T00:00:00"/>
    <n v="151655189"/>
    <s v="Closed"/>
    <s v="WC002"/>
    <s v="Cut &amp; Fold"/>
    <n v="0"/>
    <m/>
    <m/>
    <n v="2015"/>
    <n v="0"/>
    <x v="125"/>
    <n v="1403"/>
    <n v="0"/>
    <n v="1980"/>
    <n v="1980"/>
    <n v="0"/>
    <n v="0"/>
    <n v="0"/>
    <m/>
    <m/>
    <n v="1470"/>
  </r>
  <r>
    <x v="0"/>
    <s v=""/>
    <x v="16"/>
    <x v="3"/>
    <x v="0"/>
    <b v="0"/>
    <d v="2015-11-10T00:05:00"/>
    <n v="260010000000"/>
    <x v="0"/>
    <x v="0"/>
    <s v="EM144"/>
    <d v="2015-11-10T01:01:00"/>
    <x v="1"/>
    <x v="25"/>
    <s v="Woven Labels"/>
    <b v="0"/>
    <b v="0"/>
    <s v="WL-TCP-LQW00061-B"/>
    <s v="WOVEN FABRIC SIZE LABEL LQW 00061 BP TCP DZN"/>
    <x v="32"/>
    <s v="MC042"/>
    <s v=""/>
    <s v="C003"/>
    <x v="0"/>
    <s v="OP002"/>
    <x v="0"/>
    <n v="10"/>
    <m/>
    <m/>
    <s v="."/>
    <b v="0"/>
    <n v="9748617"/>
    <m/>
    <d v="2015-10-30T00:00:00"/>
    <m/>
    <d v="2015-10-27T00:00:00"/>
    <d v="2015-10-30T00:00:00"/>
    <m/>
    <d v="2015-10-27T00:00:00"/>
    <d v="2015-11-10T01:01:00"/>
    <m/>
    <n v="0.03"/>
    <m/>
    <n v="5"/>
    <n v="6"/>
    <s v="CUTFOLD"/>
    <s v="7"/>
    <d v="2015-10-27T00:00:00"/>
    <n v="151655189"/>
    <s v="Closed"/>
    <s v="WC002"/>
    <s v="Cut &amp; Fold"/>
    <n v="0"/>
    <m/>
    <m/>
    <n v="2015"/>
    <n v="0"/>
    <x v="126"/>
    <n v="1403"/>
    <n v="0"/>
    <n v="1992"/>
    <n v="1992"/>
    <n v="0"/>
    <n v="0"/>
    <n v="0"/>
    <m/>
    <m/>
    <n v="1470"/>
  </r>
  <r>
    <x v="0"/>
    <s v=""/>
    <x v="16"/>
    <x v="3"/>
    <x v="0"/>
    <b v="0"/>
    <d v="2015-11-10T06:18:00"/>
    <n v="260010000000"/>
    <x v="4"/>
    <x v="3"/>
    <s v="EM315"/>
    <d v="2015-11-10T06:46:00"/>
    <x v="1"/>
    <x v="34"/>
    <s v="Woven Labels"/>
    <b v="0"/>
    <b v="0"/>
    <s v="WL-TCP-LQW00061-B"/>
    <s v="WOVEN FABRIC SIZE LABEL LQW 00061 BP TCP DZN"/>
    <x v="1"/>
    <s v="MC027"/>
    <s v=""/>
    <s v="CR001"/>
    <x v="0"/>
    <s v="OP003"/>
    <x v="1"/>
    <n v="0"/>
    <m/>
    <m/>
    <s v="."/>
    <b v="0"/>
    <n v="9748666"/>
    <m/>
    <d v="2015-10-30T00:00:00"/>
    <m/>
    <d v="2015-10-27T00:00:00"/>
    <d v="2015-10-30T00:00:00"/>
    <m/>
    <d v="2015-10-27T00:00:00"/>
    <d v="2015-11-10T06:46:00"/>
    <m/>
    <n v="0.03"/>
    <m/>
    <n v="12"/>
    <n v="12"/>
    <s v="MF11"/>
    <s v="10"/>
    <d v="2015-10-27T00:00:00"/>
    <n v="151655189"/>
    <s v="Closed"/>
    <s v="WC003"/>
    <s v="Cross Checking"/>
    <n v="1"/>
    <m/>
    <m/>
    <n v="2015"/>
    <n v="0"/>
    <x v="127"/>
    <n v="1403"/>
    <n v="0"/>
    <n v="1584"/>
    <n v="1584"/>
    <n v="0"/>
    <n v="0"/>
    <n v="0"/>
    <m/>
    <m/>
    <n v="882"/>
  </r>
  <r>
    <x v="0"/>
    <s v=""/>
    <x v="16"/>
    <x v="3"/>
    <x v="0"/>
    <b v="0"/>
    <d v="2015-11-10T06:18:00"/>
    <n v="260010000000"/>
    <x v="4"/>
    <x v="3"/>
    <s v="EM315"/>
    <d v="2015-11-10T06:46:00"/>
    <x v="1"/>
    <x v="34"/>
    <s v="Woven Labels"/>
    <b v="0"/>
    <b v="0"/>
    <s v="WL-TCP-LQW00061-B"/>
    <s v="WOVEN FABRIC SIZE LABEL LQW 00061 BP TCP DZN"/>
    <x v="1"/>
    <s v="MC027"/>
    <s v=""/>
    <s v="CR001"/>
    <x v="0"/>
    <s v="OP003"/>
    <x v="1"/>
    <n v="0"/>
    <m/>
    <m/>
    <s v="."/>
    <b v="0"/>
    <n v="9748666"/>
    <m/>
    <d v="2015-10-30T00:00:00"/>
    <m/>
    <d v="2015-10-27T00:00:00"/>
    <d v="2015-10-30T00:00:00"/>
    <m/>
    <d v="2015-10-27T00:00:00"/>
    <d v="2015-11-10T06:46:00"/>
    <m/>
    <n v="0.03"/>
    <m/>
    <n v="12"/>
    <n v="12"/>
    <s v="MF11"/>
    <s v="12"/>
    <d v="2015-10-27T00:00:00"/>
    <n v="151655189"/>
    <s v="Closed"/>
    <s v="WC003"/>
    <s v="Cross Checking"/>
    <n v="0"/>
    <m/>
    <m/>
    <n v="2015"/>
    <n v="0"/>
    <x v="123"/>
    <n v="1403"/>
    <n v="0"/>
    <n v="1332"/>
    <n v="1332"/>
    <n v="0"/>
    <n v="0"/>
    <n v="0"/>
    <m/>
    <m/>
    <n v="882"/>
  </r>
  <r>
    <x v="0"/>
    <s v=""/>
    <x v="16"/>
    <x v="3"/>
    <x v="0"/>
    <b v="0"/>
    <d v="2015-11-10T06:18:00"/>
    <n v="260010000000"/>
    <x v="4"/>
    <x v="3"/>
    <s v="EM315"/>
    <d v="2015-11-10T06:46:00"/>
    <x v="1"/>
    <x v="34"/>
    <s v="Woven Labels"/>
    <b v="0"/>
    <b v="0"/>
    <s v="WL-TCP-LQW00061-B"/>
    <s v="WOVEN FABRIC SIZE LABEL LQW 00061 BP TCP DZN"/>
    <x v="1"/>
    <s v="MC027"/>
    <s v=""/>
    <s v="CR001"/>
    <x v="0"/>
    <s v="OP003"/>
    <x v="1"/>
    <n v="0"/>
    <m/>
    <m/>
    <s v="."/>
    <b v="0"/>
    <n v="9748666"/>
    <m/>
    <d v="2015-10-30T00:00:00"/>
    <m/>
    <d v="2015-10-27T00:00:00"/>
    <d v="2015-10-30T00:00:00"/>
    <m/>
    <d v="2015-10-27T00:00:00"/>
    <d v="2015-11-10T06:46:00"/>
    <m/>
    <n v="0.03"/>
    <m/>
    <n v="12"/>
    <n v="12"/>
    <s v="MF11"/>
    <s v="5"/>
    <d v="2015-10-27T00:00:00"/>
    <n v="151655189"/>
    <s v="Closed"/>
    <s v="WC003"/>
    <s v="Cross Checking"/>
    <n v="204"/>
    <m/>
    <m/>
    <n v="2015"/>
    <n v="0"/>
    <x v="117"/>
    <n v="1403"/>
    <n v="0"/>
    <n v="1800"/>
    <n v="1800"/>
    <n v="0"/>
    <n v="0"/>
    <n v="0"/>
    <m/>
    <m/>
    <n v="1470"/>
  </r>
  <r>
    <x v="0"/>
    <s v=""/>
    <x v="16"/>
    <x v="3"/>
    <x v="0"/>
    <b v="0"/>
    <d v="2015-11-10T06:18:00"/>
    <n v="260010000000"/>
    <x v="4"/>
    <x v="3"/>
    <s v="EM315"/>
    <d v="2015-11-10T06:46:00"/>
    <x v="1"/>
    <x v="34"/>
    <s v="Woven Labels"/>
    <b v="0"/>
    <b v="0"/>
    <s v="WL-TCP-LQW00061-B"/>
    <s v="WOVEN FABRIC SIZE LABEL LQW 00061 BP TCP DZN"/>
    <x v="1"/>
    <s v="MC027"/>
    <s v=""/>
    <s v="CR001"/>
    <x v="0"/>
    <s v="OP003"/>
    <x v="1"/>
    <n v="0"/>
    <m/>
    <m/>
    <s v="."/>
    <b v="0"/>
    <n v="9748666"/>
    <m/>
    <d v="2015-10-30T00:00:00"/>
    <m/>
    <d v="2015-10-27T00:00:00"/>
    <d v="2015-10-30T00:00:00"/>
    <m/>
    <d v="2015-10-27T00:00:00"/>
    <d v="2015-11-10T06:46:00"/>
    <m/>
    <n v="0.03"/>
    <m/>
    <n v="12"/>
    <n v="12"/>
    <s v="MF11"/>
    <s v="6"/>
    <d v="2015-10-27T00:00:00"/>
    <n v="151655189"/>
    <s v="Closed"/>
    <s v="WC003"/>
    <s v="Cross Checking"/>
    <n v="180"/>
    <m/>
    <m/>
    <n v="2015"/>
    <n v="0"/>
    <x v="117"/>
    <n v="1403"/>
    <n v="0"/>
    <n v="1800"/>
    <n v="1800"/>
    <n v="0"/>
    <n v="0"/>
    <n v="0"/>
    <m/>
    <m/>
    <n v="1470"/>
  </r>
  <r>
    <x v="0"/>
    <s v=""/>
    <x v="16"/>
    <x v="3"/>
    <x v="0"/>
    <b v="0"/>
    <d v="2015-11-10T06:18:00"/>
    <n v="260010000000"/>
    <x v="4"/>
    <x v="3"/>
    <s v="EM315"/>
    <d v="2015-11-10T06:46:00"/>
    <x v="1"/>
    <x v="34"/>
    <s v="Woven Labels"/>
    <b v="0"/>
    <b v="0"/>
    <s v="WL-TCP-LQW00061-B"/>
    <s v="WOVEN FABRIC SIZE LABEL LQW 00061 BP TCP DZN"/>
    <x v="1"/>
    <s v="MC027"/>
    <s v=""/>
    <s v="CR001"/>
    <x v="0"/>
    <s v="OP003"/>
    <x v="1"/>
    <n v="0"/>
    <m/>
    <m/>
    <s v="."/>
    <b v="0"/>
    <n v="9748666"/>
    <m/>
    <d v="2015-10-30T00:00:00"/>
    <m/>
    <d v="2015-10-27T00:00:00"/>
    <d v="2015-10-30T00:00:00"/>
    <m/>
    <d v="2015-10-27T00:00:00"/>
    <d v="2015-11-10T06:46:00"/>
    <m/>
    <n v="0.03"/>
    <m/>
    <n v="12"/>
    <n v="12"/>
    <s v="MF11"/>
    <s v="7"/>
    <d v="2015-10-27T00:00:00"/>
    <n v="151655189"/>
    <s v="Closed"/>
    <s v="WC003"/>
    <s v="Cross Checking"/>
    <n v="192"/>
    <m/>
    <m/>
    <n v="2015"/>
    <n v="0"/>
    <x v="117"/>
    <n v="1403"/>
    <n v="0"/>
    <n v="1800"/>
    <n v="1800"/>
    <n v="0"/>
    <n v="0"/>
    <n v="0"/>
    <m/>
    <m/>
    <n v="1470"/>
  </r>
  <r>
    <x v="0"/>
    <s v=""/>
    <x v="16"/>
    <x v="3"/>
    <x v="0"/>
    <b v="0"/>
    <d v="2015-11-10T06:18:00"/>
    <n v="260010000000"/>
    <x v="5"/>
    <x v="4"/>
    <s v="EM004"/>
    <d v="2015-11-10T06:47:00"/>
    <x v="1"/>
    <x v="34"/>
    <s v="Woven Labels"/>
    <b v="0"/>
    <b v="1"/>
    <s v="WL-TCP-LQW00061-B"/>
    <s v="WOVEN FABRIC SIZE LABEL LQW 00061 BP TCP DZN"/>
    <x v="2"/>
    <s v="MC026"/>
    <s v="MC026"/>
    <s v="Pack001"/>
    <x v="1"/>
    <s v="OP004"/>
    <x v="2"/>
    <n v="0"/>
    <m/>
    <n v="1516514307"/>
    <s v="."/>
    <b v="0"/>
    <n v="9748667"/>
    <m/>
    <d v="2015-10-30T00:00:00"/>
    <m/>
    <d v="2015-10-27T00:00:00"/>
    <d v="2015-10-30T00:00:00"/>
    <m/>
    <d v="2015-10-27T00:00:00"/>
    <d v="2015-11-10T06:47:00"/>
    <m/>
    <n v="0.03"/>
    <m/>
    <n v="12"/>
    <n v="12"/>
    <s v="MF11"/>
    <s v="10"/>
    <d v="2015-10-27T00:00:00"/>
    <n v="151655189"/>
    <s v="Closed"/>
    <s v="WC004"/>
    <s v="Packing"/>
    <n v="0"/>
    <m/>
    <n v="1584"/>
    <n v="2015"/>
    <n v="0"/>
    <x v="127"/>
    <n v="1403"/>
    <n v="0"/>
    <n v="1584"/>
    <n v="1584"/>
    <n v="0"/>
    <n v="0"/>
    <n v="0"/>
    <m/>
    <m/>
    <n v="882"/>
  </r>
  <r>
    <x v="0"/>
    <s v=""/>
    <x v="16"/>
    <x v="3"/>
    <x v="0"/>
    <b v="0"/>
    <d v="2015-11-10T06:18:00"/>
    <n v="260010000000"/>
    <x v="5"/>
    <x v="4"/>
    <s v="EM004"/>
    <d v="2015-11-10T06:47:00"/>
    <x v="1"/>
    <x v="34"/>
    <s v="Woven Labels"/>
    <b v="0"/>
    <b v="1"/>
    <s v="WL-TCP-LQW00061-B"/>
    <s v="WOVEN FABRIC SIZE LABEL LQW 00061 BP TCP DZN"/>
    <x v="2"/>
    <s v="MC026"/>
    <s v="MC026"/>
    <s v="Pack001"/>
    <x v="1"/>
    <s v="OP004"/>
    <x v="2"/>
    <n v="0"/>
    <m/>
    <n v="1516514307"/>
    <s v="."/>
    <b v="0"/>
    <n v="9748667"/>
    <m/>
    <d v="2015-10-30T00:00:00"/>
    <m/>
    <d v="2015-10-27T00:00:00"/>
    <d v="2015-10-30T00:00:00"/>
    <m/>
    <d v="2015-10-27T00:00:00"/>
    <d v="2015-11-10T06:47:00"/>
    <m/>
    <n v="0.03"/>
    <m/>
    <n v="12"/>
    <n v="12"/>
    <s v="MF11"/>
    <s v="12"/>
    <d v="2015-10-27T00:00:00"/>
    <n v="151655189"/>
    <s v="Closed"/>
    <s v="WC004"/>
    <s v="Packing"/>
    <n v="0"/>
    <m/>
    <n v="1332"/>
    <n v="2015"/>
    <n v="0"/>
    <x v="123"/>
    <n v="1403"/>
    <n v="0"/>
    <n v="1332"/>
    <n v="1332"/>
    <n v="0"/>
    <n v="0"/>
    <n v="0"/>
    <m/>
    <m/>
    <n v="882"/>
  </r>
  <r>
    <x v="0"/>
    <s v=""/>
    <x v="16"/>
    <x v="3"/>
    <x v="0"/>
    <b v="0"/>
    <d v="2015-11-10T06:18:00"/>
    <n v="260010000000"/>
    <x v="5"/>
    <x v="4"/>
    <s v="EM004"/>
    <d v="2015-11-10T06:47:00"/>
    <x v="1"/>
    <x v="34"/>
    <s v="Woven Labels"/>
    <b v="0"/>
    <b v="1"/>
    <s v="WL-TCP-LQW00061-B"/>
    <s v="WOVEN FABRIC SIZE LABEL LQW 00061 BP TCP DZN"/>
    <x v="2"/>
    <s v="MC026"/>
    <s v="MC026"/>
    <s v="Pack001"/>
    <x v="1"/>
    <s v="OP004"/>
    <x v="2"/>
    <n v="0"/>
    <m/>
    <n v="1516514307"/>
    <s v="."/>
    <b v="0"/>
    <n v="9748667"/>
    <m/>
    <d v="2015-10-30T00:00:00"/>
    <m/>
    <d v="2015-10-27T00:00:00"/>
    <d v="2015-10-30T00:00:00"/>
    <m/>
    <d v="2015-10-27T00:00:00"/>
    <d v="2015-11-10T06:47:00"/>
    <m/>
    <n v="0.03"/>
    <m/>
    <n v="12"/>
    <n v="12"/>
    <s v="MF11"/>
    <s v="5"/>
    <d v="2015-10-27T00:00:00"/>
    <n v="151655189"/>
    <s v="Closed"/>
    <s v="WC004"/>
    <s v="Packing"/>
    <n v="0"/>
    <m/>
    <n v="1800"/>
    <n v="2015"/>
    <n v="0"/>
    <x v="117"/>
    <n v="1403"/>
    <n v="0"/>
    <n v="1800"/>
    <n v="1800"/>
    <n v="0"/>
    <n v="0"/>
    <n v="0"/>
    <m/>
    <m/>
    <n v="1470"/>
  </r>
  <r>
    <x v="0"/>
    <s v=""/>
    <x v="16"/>
    <x v="3"/>
    <x v="0"/>
    <b v="0"/>
    <d v="2015-11-10T06:18:00"/>
    <n v="260010000000"/>
    <x v="5"/>
    <x v="4"/>
    <s v="EM004"/>
    <d v="2015-11-10T06:47:00"/>
    <x v="1"/>
    <x v="34"/>
    <s v="Woven Labels"/>
    <b v="0"/>
    <b v="1"/>
    <s v="WL-TCP-LQW00061-B"/>
    <s v="WOVEN FABRIC SIZE LABEL LQW 00061 BP TCP DZN"/>
    <x v="2"/>
    <s v="MC026"/>
    <s v="MC026"/>
    <s v="Pack001"/>
    <x v="1"/>
    <s v="OP004"/>
    <x v="2"/>
    <n v="0"/>
    <m/>
    <n v="1516514307"/>
    <s v="."/>
    <b v="0"/>
    <n v="9748667"/>
    <m/>
    <d v="2015-10-30T00:00:00"/>
    <m/>
    <d v="2015-10-27T00:00:00"/>
    <d v="2015-10-30T00:00:00"/>
    <m/>
    <d v="2015-10-27T00:00:00"/>
    <d v="2015-11-10T06:47:00"/>
    <m/>
    <n v="0.03"/>
    <m/>
    <n v="12"/>
    <n v="12"/>
    <s v="MF11"/>
    <s v="6"/>
    <d v="2015-10-27T00:00:00"/>
    <n v="151655189"/>
    <s v="Closed"/>
    <s v="WC004"/>
    <s v="Packing"/>
    <n v="0"/>
    <m/>
    <n v="1800"/>
    <n v="2015"/>
    <n v="0"/>
    <x v="117"/>
    <n v="1403"/>
    <n v="0"/>
    <n v="1800"/>
    <n v="1800"/>
    <n v="0"/>
    <n v="0"/>
    <n v="0"/>
    <m/>
    <m/>
    <n v="1470"/>
  </r>
  <r>
    <x v="0"/>
    <s v=""/>
    <x v="16"/>
    <x v="3"/>
    <x v="0"/>
    <b v="0"/>
    <d v="2015-11-10T06:18:00"/>
    <n v="260010000000"/>
    <x v="5"/>
    <x v="4"/>
    <s v="EM004"/>
    <d v="2015-11-10T06:47:00"/>
    <x v="1"/>
    <x v="34"/>
    <s v="Woven Labels"/>
    <b v="0"/>
    <b v="1"/>
    <s v="WL-TCP-LQW00061-B"/>
    <s v="WOVEN FABRIC SIZE LABEL LQW 00061 BP TCP DZN"/>
    <x v="2"/>
    <s v="MC026"/>
    <s v="MC026"/>
    <s v="Pack001"/>
    <x v="1"/>
    <s v="OP004"/>
    <x v="2"/>
    <n v="0"/>
    <m/>
    <n v="1516514307"/>
    <s v="."/>
    <b v="0"/>
    <n v="9748667"/>
    <m/>
    <d v="2015-10-30T00:00:00"/>
    <m/>
    <d v="2015-10-27T00:00:00"/>
    <d v="2015-10-30T00:00:00"/>
    <m/>
    <d v="2015-10-27T00:00:00"/>
    <d v="2015-11-10T06:47:00"/>
    <m/>
    <n v="0.03"/>
    <m/>
    <n v="12"/>
    <n v="12"/>
    <s v="MF11"/>
    <s v="7"/>
    <d v="2015-10-27T00:00:00"/>
    <n v="151655189"/>
    <s v="Closed"/>
    <s v="WC004"/>
    <s v="Packing"/>
    <n v="0"/>
    <m/>
    <n v="1800"/>
    <n v="2015"/>
    <n v="0"/>
    <x v="117"/>
    <n v="1403"/>
    <n v="0"/>
    <n v="1800"/>
    <n v="1800"/>
    <n v="0"/>
    <n v="0"/>
    <n v="0"/>
    <m/>
    <m/>
    <n v="1470"/>
  </r>
  <r>
    <x v="0"/>
    <s v=""/>
    <x v="16"/>
    <x v="3"/>
    <x v="0"/>
    <b v="0"/>
    <d v="2015-11-10T07:45:00"/>
    <n v="260010000000"/>
    <x v="0"/>
    <x v="0"/>
    <s v="EM144"/>
    <d v="2015-11-10T07:47:00"/>
    <x v="1"/>
    <x v="46"/>
    <s v="Woven Labels"/>
    <b v="0"/>
    <b v="0"/>
    <s v="WL-LQW-00062-BC-DZN"/>
    <s v="WOVEN FABRIC SIZE LABEL LQW 00062 BC TCP DZN"/>
    <x v="32"/>
    <s v="MC042"/>
    <s v=""/>
    <s v="C003"/>
    <x v="0"/>
    <s v="OP002"/>
    <x v="0"/>
    <n v="10"/>
    <m/>
    <m/>
    <s v="."/>
    <b v="0"/>
    <n v="9748688"/>
    <m/>
    <d v="2015-10-30T00:00:00"/>
    <m/>
    <d v="2015-10-27T00:00:00"/>
    <d v="2015-10-30T00:00:00"/>
    <m/>
    <d v="2015-10-27T00:00:00"/>
    <d v="2015-11-10T07:47:00"/>
    <m/>
    <n v="5.0999999999999997E-2"/>
    <m/>
    <n v="5"/>
    <n v="6"/>
    <s v="CUTFOLD"/>
    <s v="6"/>
    <d v="2015-10-27T00:00:00"/>
    <n v="151655197"/>
    <s v="Open"/>
    <s v="WC002"/>
    <s v="Cut &amp; Fold"/>
    <n v="2920"/>
    <m/>
    <m/>
    <n v="2015"/>
    <n v="150"/>
    <x v="128"/>
    <n v="1403"/>
    <n v="100"/>
    <n v="6930"/>
    <n v="7080"/>
    <n v="150"/>
    <n v="0"/>
    <n v="0"/>
    <m/>
    <m/>
    <n v="8901"/>
  </r>
  <r>
    <x v="0"/>
    <s v=""/>
    <x v="16"/>
    <x v="3"/>
    <x v="0"/>
    <b v="0"/>
    <d v="2015-11-10T07:45:00"/>
    <n v="260010000000"/>
    <x v="0"/>
    <x v="0"/>
    <s v="EM144"/>
    <d v="2015-11-10T07:47:00"/>
    <x v="1"/>
    <x v="46"/>
    <s v="Woven Labels"/>
    <b v="0"/>
    <b v="0"/>
    <s v="WL-LQW-00062-BC-DZN"/>
    <s v="WOVEN FABRIC SIZE LABEL LQW 00062 BC TCP DZN"/>
    <x v="32"/>
    <s v="MC042"/>
    <s v=""/>
    <s v="C003"/>
    <x v="0"/>
    <s v="OP002"/>
    <x v="0"/>
    <n v="10"/>
    <m/>
    <m/>
    <s v="."/>
    <b v="0"/>
    <n v="9748688"/>
    <m/>
    <d v="2015-10-30T00:00:00"/>
    <m/>
    <d v="2015-10-27T00:00:00"/>
    <d v="2015-10-30T00:00:00"/>
    <m/>
    <d v="2015-10-27T00:00:00"/>
    <d v="2015-11-10T07:47:00"/>
    <m/>
    <n v="5.0999999999999997E-2"/>
    <m/>
    <n v="5"/>
    <n v="6"/>
    <s v="CUTFOLD"/>
    <s v="7"/>
    <d v="2015-10-27T00:00:00"/>
    <n v="151655197"/>
    <s v="Open"/>
    <s v="WC002"/>
    <s v="Cut &amp; Fold"/>
    <n v="2100"/>
    <m/>
    <m/>
    <n v="2015"/>
    <n v="0"/>
    <x v="15"/>
    <n v="1403"/>
    <n v="0"/>
    <n v="6900"/>
    <n v="6900"/>
    <n v="0"/>
    <n v="0"/>
    <n v="0"/>
    <m/>
    <m/>
    <n v="8687"/>
  </r>
  <r>
    <x v="0"/>
    <s v=""/>
    <x v="16"/>
    <x v="3"/>
    <x v="0"/>
    <b v="0"/>
    <d v="2015-11-10T07:45:00"/>
    <n v="260010000000"/>
    <x v="0"/>
    <x v="0"/>
    <s v="EM144"/>
    <d v="2015-11-10T07:47:00"/>
    <x v="1"/>
    <x v="46"/>
    <s v="Woven Labels"/>
    <b v="0"/>
    <b v="0"/>
    <s v="WL-LQW-00062-BC-DZN"/>
    <s v="WOVEN FABRIC SIZE LABEL LQW 00062 BC TCP DZN"/>
    <x v="32"/>
    <s v="MC042"/>
    <s v=""/>
    <s v="C003"/>
    <x v="0"/>
    <s v="OP002"/>
    <x v="0"/>
    <n v="10"/>
    <m/>
    <m/>
    <s v="."/>
    <b v="0"/>
    <n v="9748688"/>
    <m/>
    <d v="2015-10-30T00:00:00"/>
    <m/>
    <d v="2015-10-27T00:00:00"/>
    <d v="2015-10-30T00:00:00"/>
    <m/>
    <d v="2015-10-27T00:00:00"/>
    <d v="2015-11-10T07:47:00"/>
    <m/>
    <n v="5.0999999999999997E-2"/>
    <m/>
    <n v="5"/>
    <n v="6"/>
    <s v="CUTFOLD"/>
    <s v="8"/>
    <d v="2015-10-27T00:00:00"/>
    <n v="151655197"/>
    <s v="Open"/>
    <s v="WC002"/>
    <s v="Cut &amp; Fold"/>
    <n v="400"/>
    <m/>
    <m/>
    <n v="2015"/>
    <n v="0"/>
    <x v="129"/>
    <n v="1403"/>
    <n v="0"/>
    <n v="9600"/>
    <n v="9600"/>
    <n v="0"/>
    <n v="0"/>
    <n v="0"/>
    <m/>
    <m/>
    <n v="9497"/>
  </r>
  <r>
    <x v="0"/>
    <s v=""/>
    <x v="16"/>
    <x v="3"/>
    <x v="0"/>
    <b v="0"/>
    <d v="2015-11-10T11:00:00"/>
    <n v="260010000000"/>
    <x v="4"/>
    <x v="3"/>
    <s v="EM315"/>
    <d v="2015-11-10T11:13:00"/>
    <x v="1"/>
    <x v="39"/>
    <s v="Woven Labels"/>
    <b v="0"/>
    <b v="0"/>
    <s v="WL-LQW-00062-BC-DZN"/>
    <s v="WOVEN FABRIC SIZE LABEL LQW 00062 BC TCP DZN"/>
    <x v="1"/>
    <s v="MC027"/>
    <s v=""/>
    <s v="CR001"/>
    <x v="0"/>
    <s v="OP003"/>
    <x v="1"/>
    <n v="0"/>
    <m/>
    <m/>
    <s v="."/>
    <b v="0"/>
    <n v="9748731"/>
    <m/>
    <d v="2015-10-30T00:00:00"/>
    <m/>
    <d v="2015-10-27T00:00:00"/>
    <d v="2015-10-30T00:00:00"/>
    <m/>
    <d v="2015-10-27T00:00:00"/>
    <d v="2015-11-10T11:13:00"/>
    <m/>
    <n v="5.0999999999999997E-2"/>
    <m/>
    <n v="12"/>
    <n v="12"/>
    <s v="MF11"/>
    <s v="4"/>
    <d v="2015-10-27T00:00:00"/>
    <n v="151655197"/>
    <s v="Open"/>
    <s v="WC003"/>
    <s v="Cross Checking"/>
    <n v="0"/>
    <m/>
    <m/>
    <n v="2015"/>
    <n v="0"/>
    <x v="130"/>
    <n v="1403"/>
    <n v="0"/>
    <n v="4100"/>
    <n v="4100"/>
    <n v="0"/>
    <n v="0"/>
    <n v="0"/>
    <m/>
    <m/>
    <n v="4654"/>
  </r>
  <r>
    <x v="0"/>
    <s v=""/>
    <x v="16"/>
    <x v="3"/>
    <x v="0"/>
    <b v="0"/>
    <d v="2015-11-10T11:00:00"/>
    <n v="260010000000"/>
    <x v="4"/>
    <x v="3"/>
    <s v="EM315"/>
    <d v="2015-11-10T11:13:00"/>
    <x v="1"/>
    <x v="39"/>
    <s v="Woven Labels"/>
    <b v="0"/>
    <b v="0"/>
    <s v="WL-LQW-00062-BC-DZN"/>
    <s v="WOVEN FABRIC SIZE LABEL LQW 00062 BC TCP DZN"/>
    <x v="1"/>
    <s v="MC027"/>
    <s v=""/>
    <s v="CR001"/>
    <x v="0"/>
    <s v="OP003"/>
    <x v="1"/>
    <n v="0"/>
    <m/>
    <m/>
    <s v="."/>
    <b v="0"/>
    <n v="9748731"/>
    <m/>
    <d v="2015-10-30T00:00:00"/>
    <m/>
    <d v="2015-10-27T00:00:00"/>
    <d v="2015-10-30T00:00:00"/>
    <m/>
    <d v="2015-10-27T00:00:00"/>
    <d v="2015-11-10T11:13:00"/>
    <m/>
    <n v="5.0999999999999997E-2"/>
    <m/>
    <n v="12"/>
    <n v="12"/>
    <s v="MF11"/>
    <s v="5"/>
    <d v="2015-10-27T00:00:00"/>
    <n v="151655197"/>
    <s v="Open"/>
    <s v="WC003"/>
    <s v="Cross Checking"/>
    <n v="0"/>
    <m/>
    <m/>
    <n v="2015"/>
    <n v="0"/>
    <x v="131"/>
    <n v="1403"/>
    <n v="0"/>
    <n v="8570"/>
    <n v="8570"/>
    <n v="0"/>
    <n v="0"/>
    <n v="0"/>
    <m/>
    <m/>
    <n v="7534"/>
  </r>
  <r>
    <x v="0"/>
    <s v=""/>
    <x v="16"/>
    <x v="3"/>
    <x v="0"/>
    <b v="0"/>
    <d v="2015-11-10T11:00:00"/>
    <n v="260010000000"/>
    <x v="5"/>
    <x v="4"/>
    <s v="EM004"/>
    <d v="2015-11-10T11:14:00"/>
    <x v="1"/>
    <x v="39"/>
    <s v="Woven Labels"/>
    <b v="0"/>
    <b v="1"/>
    <s v="WL-LQW-00062-BC-DZN"/>
    <s v="WOVEN FABRIC SIZE LABEL LQW 00062 BC TCP DZN"/>
    <x v="2"/>
    <s v="MC026"/>
    <s v="MC026"/>
    <s v="Pack001"/>
    <x v="1"/>
    <s v="OP004"/>
    <x v="2"/>
    <n v="0"/>
    <m/>
    <n v="1516514321"/>
    <s v="."/>
    <b v="0"/>
    <n v="9748732"/>
    <m/>
    <d v="2015-10-30T00:00:00"/>
    <m/>
    <d v="2015-10-27T00:00:00"/>
    <d v="2015-10-30T00:00:00"/>
    <m/>
    <d v="2015-10-27T00:00:00"/>
    <d v="2015-11-10T11:14:00"/>
    <m/>
    <n v="5.0999999999999997E-2"/>
    <m/>
    <n v="12"/>
    <n v="12"/>
    <s v="MF11"/>
    <s v="4"/>
    <d v="2015-10-27T00:00:00"/>
    <n v="151655197"/>
    <s v="Open"/>
    <s v="WC004"/>
    <s v="Packing"/>
    <n v="0"/>
    <m/>
    <n v="4100"/>
    <n v="2015"/>
    <n v="0"/>
    <x v="130"/>
    <n v="1403"/>
    <n v="0"/>
    <n v="4100"/>
    <n v="4100"/>
    <n v="0"/>
    <n v="0"/>
    <n v="0"/>
    <m/>
    <m/>
    <n v="4654"/>
  </r>
  <r>
    <x v="0"/>
    <s v=""/>
    <x v="16"/>
    <x v="3"/>
    <x v="0"/>
    <b v="0"/>
    <d v="2015-11-10T11:00:00"/>
    <n v="260010000000"/>
    <x v="5"/>
    <x v="4"/>
    <s v="EM004"/>
    <d v="2015-11-10T11:14:00"/>
    <x v="1"/>
    <x v="39"/>
    <s v="Woven Labels"/>
    <b v="0"/>
    <b v="1"/>
    <s v="WL-LQW-00062-BC-DZN"/>
    <s v="WOVEN FABRIC SIZE LABEL LQW 00062 BC TCP DZN"/>
    <x v="2"/>
    <s v="MC026"/>
    <s v="MC026"/>
    <s v="Pack001"/>
    <x v="1"/>
    <s v="OP004"/>
    <x v="2"/>
    <n v="0"/>
    <m/>
    <n v="1516514321"/>
    <s v="."/>
    <b v="0"/>
    <n v="9748732"/>
    <m/>
    <d v="2015-10-30T00:00:00"/>
    <m/>
    <d v="2015-10-27T00:00:00"/>
    <d v="2015-10-30T00:00:00"/>
    <m/>
    <d v="2015-10-27T00:00:00"/>
    <d v="2015-11-10T11:14:00"/>
    <m/>
    <n v="5.0999999999999997E-2"/>
    <m/>
    <n v="12"/>
    <n v="12"/>
    <s v="MF11"/>
    <s v="5"/>
    <d v="2015-10-27T00:00:00"/>
    <n v="151655197"/>
    <s v="Open"/>
    <s v="WC004"/>
    <s v="Packing"/>
    <n v="0"/>
    <m/>
    <n v="8570"/>
    <n v="2015"/>
    <n v="0"/>
    <x v="131"/>
    <n v="1403"/>
    <n v="0"/>
    <n v="8570"/>
    <n v="8570"/>
    <n v="0"/>
    <n v="0"/>
    <n v="0"/>
    <m/>
    <m/>
    <n v="7534"/>
  </r>
  <r>
    <x v="0"/>
    <s v=""/>
    <x v="16"/>
    <x v="3"/>
    <x v="0"/>
    <b v="0"/>
    <d v="2015-11-10T13:58:00"/>
    <n v="260010000000"/>
    <x v="4"/>
    <x v="3"/>
    <s v="EM315"/>
    <d v="2015-11-10T15:33:00"/>
    <x v="1"/>
    <x v="29"/>
    <s v="Woven Labels"/>
    <b v="0"/>
    <b v="0"/>
    <s v="WL-LQW-00062-BC-DZN"/>
    <s v="WOVEN FABRIC SIZE LABEL LQW 00062 BC TCP DZN"/>
    <x v="1"/>
    <s v="MC027"/>
    <s v=""/>
    <s v="CR001"/>
    <x v="0"/>
    <s v="OP003"/>
    <x v="1"/>
    <n v="0"/>
    <m/>
    <m/>
    <s v="."/>
    <b v="0"/>
    <n v="9748796"/>
    <m/>
    <d v="2015-10-30T00:00:00"/>
    <m/>
    <d v="2015-10-27T00:00:00"/>
    <d v="2015-10-30T00:00:00"/>
    <m/>
    <d v="2015-10-27T00:00:00"/>
    <d v="2015-11-10T15:33:00"/>
    <m/>
    <n v="5.0999999999999997E-2"/>
    <m/>
    <n v="12"/>
    <n v="12"/>
    <s v="MF11"/>
    <s v="6"/>
    <d v="2015-10-27T00:00:00"/>
    <n v="151655197"/>
    <s v="Open"/>
    <s v="WC003"/>
    <s v="Cross Checking"/>
    <n v="0"/>
    <m/>
    <m/>
    <n v="2015"/>
    <n v="0"/>
    <x v="128"/>
    <n v="1403"/>
    <n v="0"/>
    <n v="7080"/>
    <n v="7080"/>
    <n v="0"/>
    <n v="0"/>
    <n v="0"/>
    <m/>
    <m/>
    <n v="8901"/>
  </r>
  <r>
    <x v="0"/>
    <s v=""/>
    <x v="16"/>
    <x v="3"/>
    <x v="0"/>
    <b v="0"/>
    <d v="2015-11-10T13:58:00"/>
    <n v="260010000000"/>
    <x v="4"/>
    <x v="3"/>
    <s v="EM315"/>
    <d v="2015-11-10T15:33:00"/>
    <x v="1"/>
    <x v="29"/>
    <s v="Woven Labels"/>
    <b v="0"/>
    <b v="0"/>
    <s v="WL-LQW-00062-BC-DZN"/>
    <s v="WOVEN FABRIC SIZE LABEL LQW 00062 BC TCP DZN"/>
    <x v="1"/>
    <s v="MC027"/>
    <s v=""/>
    <s v="CR001"/>
    <x v="0"/>
    <s v="OP003"/>
    <x v="1"/>
    <n v="0"/>
    <m/>
    <m/>
    <s v="."/>
    <b v="0"/>
    <n v="9748796"/>
    <m/>
    <d v="2015-10-30T00:00:00"/>
    <m/>
    <d v="2015-10-27T00:00:00"/>
    <d v="2015-10-30T00:00:00"/>
    <m/>
    <d v="2015-10-27T00:00:00"/>
    <d v="2015-11-10T15:33:00"/>
    <m/>
    <n v="5.0999999999999997E-2"/>
    <m/>
    <n v="12"/>
    <n v="12"/>
    <s v="MF11"/>
    <s v="7"/>
    <d v="2015-10-27T00:00:00"/>
    <n v="151655197"/>
    <s v="Open"/>
    <s v="WC003"/>
    <s v="Cross Checking"/>
    <n v="0"/>
    <m/>
    <m/>
    <n v="2015"/>
    <n v="0"/>
    <x v="132"/>
    <n v="1403"/>
    <n v="0"/>
    <n v="8700"/>
    <n v="8700"/>
    <n v="0"/>
    <n v="0"/>
    <n v="0"/>
    <m/>
    <m/>
    <n v="8687"/>
  </r>
  <r>
    <x v="0"/>
    <s v=""/>
    <x v="16"/>
    <x v="3"/>
    <x v="0"/>
    <b v="0"/>
    <d v="2015-11-10T13:58:00"/>
    <n v="260010000000"/>
    <x v="4"/>
    <x v="3"/>
    <s v="EM315"/>
    <d v="2015-11-10T15:33:00"/>
    <x v="1"/>
    <x v="29"/>
    <s v="Woven Labels"/>
    <b v="0"/>
    <b v="0"/>
    <s v="WL-LQW-00062-BC-DZN"/>
    <s v="WOVEN FABRIC SIZE LABEL LQW 00062 BC TCP DZN"/>
    <x v="1"/>
    <s v="MC027"/>
    <s v=""/>
    <s v="CR001"/>
    <x v="0"/>
    <s v="OP003"/>
    <x v="1"/>
    <n v="0"/>
    <m/>
    <m/>
    <s v="."/>
    <b v="0"/>
    <n v="9748796"/>
    <m/>
    <d v="2015-10-30T00:00:00"/>
    <m/>
    <d v="2015-10-27T00:00:00"/>
    <d v="2015-10-30T00:00:00"/>
    <m/>
    <d v="2015-10-27T00:00:00"/>
    <d v="2015-11-10T15:33:00"/>
    <m/>
    <n v="5.0999999999999997E-2"/>
    <m/>
    <n v="12"/>
    <n v="12"/>
    <s v="MF11"/>
    <s v="8"/>
    <d v="2015-10-27T00:00:00"/>
    <n v="151655197"/>
    <s v="Open"/>
    <s v="WC003"/>
    <s v="Cross Checking"/>
    <n v="0"/>
    <m/>
    <m/>
    <n v="2015"/>
    <n v="0"/>
    <x v="129"/>
    <n v="1403"/>
    <n v="0"/>
    <n v="9600"/>
    <n v="9600"/>
    <n v="0"/>
    <n v="0"/>
    <n v="0"/>
    <m/>
    <m/>
    <n v="9497"/>
  </r>
  <r>
    <x v="0"/>
    <s v=""/>
    <x v="16"/>
    <x v="3"/>
    <x v="0"/>
    <b v="0"/>
    <d v="2015-11-10T13:58:00"/>
    <n v="260010000000"/>
    <x v="5"/>
    <x v="4"/>
    <s v="EM004"/>
    <d v="2015-11-10T15:34:00"/>
    <x v="1"/>
    <x v="29"/>
    <s v="Woven Labels"/>
    <b v="0"/>
    <b v="1"/>
    <s v="WL-LQW-00062-BC-DZN"/>
    <s v="WOVEN FABRIC SIZE LABEL LQW 00062 BC TCP DZN"/>
    <x v="2"/>
    <s v="MC026"/>
    <s v="MC026"/>
    <s v="Pack001"/>
    <x v="1"/>
    <s v="OP004"/>
    <x v="2"/>
    <n v="0"/>
    <m/>
    <n v="1516514357"/>
    <s v="."/>
    <b v="0"/>
    <n v="9748797"/>
    <m/>
    <d v="2015-10-30T00:00:00"/>
    <m/>
    <d v="2015-10-27T00:00:00"/>
    <d v="2015-10-30T00:00:00"/>
    <m/>
    <d v="2015-10-27T00:00:00"/>
    <d v="2015-11-10T15:34:00"/>
    <m/>
    <n v="5.0999999999999997E-2"/>
    <m/>
    <n v="12"/>
    <n v="12"/>
    <s v="MF11"/>
    <s v="6"/>
    <d v="2015-10-27T00:00:00"/>
    <n v="151655197"/>
    <s v="Open"/>
    <s v="WC004"/>
    <s v="Packing"/>
    <n v="0"/>
    <m/>
    <n v="7080"/>
    <n v="2015"/>
    <n v="0"/>
    <x v="128"/>
    <n v="1403"/>
    <n v="0"/>
    <n v="7080"/>
    <n v="7080"/>
    <n v="0"/>
    <n v="0"/>
    <n v="0"/>
    <m/>
    <m/>
    <n v="8901"/>
  </r>
  <r>
    <x v="0"/>
    <s v=""/>
    <x v="16"/>
    <x v="3"/>
    <x v="0"/>
    <b v="0"/>
    <d v="2015-11-10T13:58:00"/>
    <n v="260010000000"/>
    <x v="5"/>
    <x v="4"/>
    <s v="EM004"/>
    <d v="2015-11-10T15:34:00"/>
    <x v="1"/>
    <x v="29"/>
    <s v="Woven Labels"/>
    <b v="0"/>
    <b v="1"/>
    <s v="WL-LQW-00062-BC-DZN"/>
    <s v="WOVEN FABRIC SIZE LABEL LQW 00062 BC TCP DZN"/>
    <x v="2"/>
    <s v="MC026"/>
    <s v="MC026"/>
    <s v="Pack001"/>
    <x v="1"/>
    <s v="OP004"/>
    <x v="2"/>
    <n v="0"/>
    <m/>
    <n v="1516514357"/>
    <s v="."/>
    <b v="0"/>
    <n v="9748797"/>
    <m/>
    <d v="2015-10-30T00:00:00"/>
    <m/>
    <d v="2015-10-27T00:00:00"/>
    <d v="2015-10-30T00:00:00"/>
    <m/>
    <d v="2015-10-27T00:00:00"/>
    <d v="2015-11-10T15:34:00"/>
    <m/>
    <n v="5.0999999999999997E-2"/>
    <m/>
    <n v="12"/>
    <n v="12"/>
    <s v="MF11"/>
    <s v="7"/>
    <d v="2015-10-27T00:00:00"/>
    <n v="151655197"/>
    <s v="Open"/>
    <s v="WC004"/>
    <s v="Packing"/>
    <n v="0"/>
    <m/>
    <n v="8700"/>
    <n v="2015"/>
    <n v="0"/>
    <x v="132"/>
    <n v="1403"/>
    <n v="0"/>
    <n v="8700"/>
    <n v="8700"/>
    <n v="0"/>
    <n v="0"/>
    <n v="0"/>
    <m/>
    <m/>
    <n v="8687"/>
  </r>
  <r>
    <x v="0"/>
    <s v=""/>
    <x v="16"/>
    <x v="3"/>
    <x v="0"/>
    <b v="0"/>
    <d v="2015-11-10T13:58:00"/>
    <n v="260010000000"/>
    <x v="5"/>
    <x v="4"/>
    <s v="EM004"/>
    <d v="2015-11-10T15:34:00"/>
    <x v="1"/>
    <x v="29"/>
    <s v="Woven Labels"/>
    <b v="0"/>
    <b v="1"/>
    <s v="WL-LQW-00062-BC-DZN"/>
    <s v="WOVEN FABRIC SIZE LABEL LQW 00062 BC TCP DZN"/>
    <x v="2"/>
    <s v="MC026"/>
    <s v="MC026"/>
    <s v="Pack001"/>
    <x v="1"/>
    <s v="OP004"/>
    <x v="2"/>
    <n v="0"/>
    <m/>
    <n v="1516514357"/>
    <s v="."/>
    <b v="0"/>
    <n v="9748797"/>
    <m/>
    <d v="2015-10-30T00:00:00"/>
    <m/>
    <d v="2015-10-27T00:00:00"/>
    <d v="2015-10-30T00:00:00"/>
    <m/>
    <d v="2015-10-27T00:00:00"/>
    <d v="2015-11-10T15:34:00"/>
    <m/>
    <n v="5.0999999999999997E-2"/>
    <m/>
    <n v="12"/>
    <n v="12"/>
    <s v="MF11"/>
    <s v="8"/>
    <d v="2015-10-27T00:00:00"/>
    <n v="151655197"/>
    <s v="Open"/>
    <s v="WC004"/>
    <s v="Packing"/>
    <n v="0"/>
    <m/>
    <n v="9600"/>
    <n v="2015"/>
    <n v="0"/>
    <x v="129"/>
    <n v="1403"/>
    <n v="0"/>
    <n v="9600"/>
    <n v="9600"/>
    <n v="0"/>
    <n v="0"/>
    <n v="0"/>
    <m/>
    <m/>
    <n v="9497"/>
  </r>
  <r>
    <x v="0"/>
    <s v=""/>
    <x v="16"/>
    <x v="3"/>
    <x v="0"/>
    <b v="0"/>
    <d v="2015-11-10T15:20:00"/>
    <n v="260010000000"/>
    <x v="0"/>
    <x v="0"/>
    <s v="EM144"/>
    <d v="2015-11-10T15:24:00"/>
    <x v="1"/>
    <x v="49"/>
    <s v="Woven Labels"/>
    <b v="0"/>
    <b v="0"/>
    <s v="WL-RAY-3LMN01596-K7"/>
    <s v="WOVEN FABRIC ZIG ZIAG STITCH MAIN LABEL SMALL 3LMN01596-K7 RAYMOND F17593 NOC 1"/>
    <x v="22"/>
    <s v="MC126"/>
    <s v=""/>
    <s v="C037"/>
    <x v="0"/>
    <s v="OP002"/>
    <x v="0"/>
    <n v="0"/>
    <m/>
    <m/>
    <s v="."/>
    <b v="0"/>
    <n v="9748795"/>
    <m/>
    <d v="2015-11-16T00:00:00"/>
    <m/>
    <d v="2015-10-27T00:00:00"/>
    <d v="2015-11-16T00:00:00"/>
    <m/>
    <d v="2015-10-27T00:00:00"/>
    <d v="2015-11-10T15:24:00"/>
    <m/>
    <n v="2.2749999999999999"/>
    <m/>
    <n v="5"/>
    <n v="6"/>
    <s v="CUTFOLD"/>
    <s v="SMALL-M/L"/>
    <d v="2015-10-27T00:00:00"/>
    <n v="151655187"/>
    <s v="Open"/>
    <s v="WC002"/>
    <s v="Cut &amp; Fold"/>
    <n v="0"/>
    <m/>
    <m/>
    <n v="2015"/>
    <n v="700"/>
    <x v="133"/>
    <n v="1403"/>
    <n v="100"/>
    <n v="11005"/>
    <n v="11705"/>
    <n v="700"/>
    <n v="0"/>
    <n v="0"/>
    <m/>
    <m/>
    <n v="10083"/>
  </r>
  <r>
    <x v="0"/>
    <s v=""/>
    <x v="16"/>
    <x v="3"/>
    <x v="0"/>
    <b v="0"/>
    <d v="2015-11-10T02:18:00"/>
    <n v="260010000000"/>
    <x v="4"/>
    <x v="3"/>
    <s v="EM315"/>
    <d v="2015-11-10T02:32:00"/>
    <x v="1"/>
    <x v="50"/>
    <s v="Woven Labels"/>
    <b v="0"/>
    <b v="0"/>
    <s v="WL-NAB-1058046"/>
    <s v="WOVEN FABRIC S OLIVER WOMEN LABEL LA WL 1058046 F13091 NOC 1"/>
    <x v="1"/>
    <s v="MC027"/>
    <s v=""/>
    <s v="CR001"/>
    <x v="0"/>
    <s v="OP003"/>
    <x v="1"/>
    <n v="0"/>
    <m/>
    <m/>
    <s v="."/>
    <b v="0"/>
    <n v="9748623"/>
    <m/>
    <d v="2015-10-30T00:00:00"/>
    <m/>
    <d v="2015-10-28T00:00:00"/>
    <d v="2015-10-30T00:00:00"/>
    <m/>
    <d v="2015-10-28T00:00:00"/>
    <d v="2015-11-10T02:32:00"/>
    <m/>
    <n v="0.3"/>
    <m/>
    <n v="12"/>
    <n v="12"/>
    <s v="MF11"/>
    <s v="WOMEN WOVEN LABEL"/>
    <d v="2015-10-28T00:00:00"/>
    <n v="151655326"/>
    <s v="Open"/>
    <s v="WC003"/>
    <s v="Cross Checking"/>
    <n v="0"/>
    <m/>
    <m/>
    <n v="2015"/>
    <n v="0"/>
    <x v="134"/>
    <n v="1403"/>
    <n v="0"/>
    <n v="37200"/>
    <n v="37200"/>
    <n v="0"/>
    <n v="0"/>
    <n v="0"/>
    <m/>
    <m/>
    <n v="53000"/>
  </r>
  <r>
    <x v="0"/>
    <s v=""/>
    <x v="16"/>
    <x v="3"/>
    <x v="0"/>
    <b v="0"/>
    <d v="2015-11-10T02:18:00"/>
    <n v="260010000000"/>
    <x v="8"/>
    <x v="6"/>
    <s v="EM266"/>
    <d v="2015-11-10T02:32:00"/>
    <x v="1"/>
    <x v="50"/>
    <s v="Woven Labels"/>
    <b v="0"/>
    <b v="1"/>
    <s v="WL-NAB-1058046"/>
    <s v="WOVEN FABRIC S OLIVER WOMEN LABEL LA WL 1058046 F13091 NOC 1"/>
    <x v="2"/>
    <s v="MC026"/>
    <s v="MC026"/>
    <s v="Pack001"/>
    <x v="1"/>
    <s v="OP004"/>
    <x v="2"/>
    <n v="0"/>
    <m/>
    <n v="1516514288"/>
    <s v="."/>
    <b v="0"/>
    <n v="9748624"/>
    <m/>
    <d v="2015-10-30T00:00:00"/>
    <m/>
    <d v="2015-10-28T00:00:00"/>
    <d v="2015-10-30T00:00:00"/>
    <m/>
    <d v="2015-10-28T00:00:00"/>
    <d v="2015-11-10T02:32:00"/>
    <m/>
    <n v="0.3"/>
    <m/>
    <n v="12"/>
    <n v="12"/>
    <s v="MF11"/>
    <s v="WOMEN WOVEN LABEL"/>
    <d v="2015-10-28T00:00:00"/>
    <n v="151655326"/>
    <s v="Open"/>
    <s v="WC004"/>
    <s v="Packing"/>
    <n v="0"/>
    <m/>
    <n v="37200"/>
    <n v="2015"/>
    <n v="0"/>
    <x v="134"/>
    <n v="1403"/>
    <n v="0"/>
    <n v="37200"/>
    <n v="37200"/>
    <n v="0"/>
    <n v="0"/>
    <n v="0"/>
    <m/>
    <m/>
    <n v="53000"/>
  </r>
  <r>
    <x v="0"/>
    <s v=""/>
    <x v="16"/>
    <x v="3"/>
    <x v="1"/>
    <b v="0"/>
    <d v="2015-11-10T02:18:00"/>
    <n v="260010000000"/>
    <x v="28"/>
    <x v="6"/>
    <s v="EM264"/>
    <d v="2015-11-10T02:34:00"/>
    <x v="1"/>
    <x v="50"/>
    <s v="Woven Labels"/>
    <b v="0"/>
    <b v="0"/>
    <s v="WL-NAB-1058046"/>
    <s v="WOVEN FABRIC S OLIVER WOMEN LABEL LA WL 1058046 F13091 NOC 1"/>
    <x v="1"/>
    <s v="MC027"/>
    <s v=""/>
    <s v="CR001"/>
    <x v="0"/>
    <s v="OP003"/>
    <x v="1"/>
    <n v="0"/>
    <m/>
    <m/>
    <s v="."/>
    <b v="0"/>
    <n v="9748625"/>
    <m/>
    <d v="2015-10-30T00:00:00"/>
    <m/>
    <d v="2015-10-28T00:00:00"/>
    <d v="2015-10-30T00:00:00"/>
    <m/>
    <d v="2015-10-28T00:00:00"/>
    <d v="2015-11-10T02:34:00"/>
    <m/>
    <n v="0.3"/>
    <m/>
    <n v="12"/>
    <n v="6"/>
    <s v="MF11"/>
    <s v="WOMEN WOVEN LABEL"/>
    <d v="2015-10-28T00:00:00"/>
    <n v="151655328"/>
    <s v="Open"/>
    <s v="WC003"/>
    <s v="Cross Checking"/>
    <n v="0"/>
    <m/>
    <m/>
    <n v="2015"/>
    <n v="0"/>
    <x v="135"/>
    <n v="1403"/>
    <n v="0"/>
    <n v="6425"/>
    <n v="6425"/>
    <n v="0"/>
    <n v="0"/>
    <n v="0"/>
    <m/>
    <m/>
    <n v="53000"/>
  </r>
  <r>
    <x v="0"/>
    <s v=""/>
    <x v="16"/>
    <x v="3"/>
    <x v="1"/>
    <b v="0"/>
    <d v="2015-11-10T02:18:00"/>
    <n v="260010000000"/>
    <x v="31"/>
    <x v="6"/>
    <s v="EM265"/>
    <d v="2015-11-10T02:34:00"/>
    <x v="1"/>
    <x v="50"/>
    <s v="Woven Labels"/>
    <b v="0"/>
    <b v="1"/>
    <s v="WL-NAB-1058046"/>
    <s v="WOVEN FABRIC S OLIVER WOMEN LABEL LA WL 1058046 F13091 NOC 1"/>
    <x v="2"/>
    <s v="MC026"/>
    <s v="MC026"/>
    <s v="Pack001"/>
    <x v="1"/>
    <s v="OP004"/>
    <x v="2"/>
    <n v="0"/>
    <m/>
    <n v="1516514289"/>
    <s v="."/>
    <b v="0"/>
    <n v="9748626"/>
    <m/>
    <d v="2015-10-30T00:00:00"/>
    <m/>
    <d v="2015-10-28T00:00:00"/>
    <d v="2015-10-30T00:00:00"/>
    <m/>
    <d v="2015-10-28T00:00:00"/>
    <d v="2015-11-10T02:34:00"/>
    <m/>
    <n v="0.3"/>
    <m/>
    <n v="12"/>
    <n v="12"/>
    <s v="MF11"/>
    <s v="WOMEN WOVEN LABEL"/>
    <d v="2015-10-28T00:00:00"/>
    <n v="151655328"/>
    <s v="Open"/>
    <s v="WC004"/>
    <s v="Packing"/>
    <n v="0"/>
    <m/>
    <n v="6425"/>
    <n v="2015"/>
    <n v="0"/>
    <x v="135"/>
    <n v="1403"/>
    <n v="0"/>
    <n v="6425"/>
    <n v="6425"/>
    <n v="0"/>
    <n v="0"/>
    <n v="0"/>
    <m/>
    <m/>
    <n v="53000"/>
  </r>
  <r>
    <x v="0"/>
    <s v=""/>
    <x v="16"/>
    <x v="3"/>
    <x v="0"/>
    <b v="0"/>
    <d v="2015-11-10T05:12:00"/>
    <n v="260010000000"/>
    <x v="32"/>
    <x v="28"/>
    <s v="EM041"/>
    <d v="2015-11-10T05:26:00"/>
    <x v="1"/>
    <x v="30"/>
    <s v="Woven Labels"/>
    <b v="0"/>
    <b v="0"/>
    <s v="WL-TCP-LLW00057-BP"/>
    <s v="WOVEN FABRIC MAIN LABEL LLW 00057 BP TCP DZN"/>
    <x v="33"/>
    <s v="MC011"/>
    <s v="MC001"/>
    <s v="11"/>
    <x v="3"/>
    <s v="OP001"/>
    <x v="4"/>
    <n v="850"/>
    <m/>
    <m/>
    <s v="."/>
    <b v="0"/>
    <n v="9748651"/>
    <m/>
    <d v="2015-10-30T00:00:00"/>
    <m/>
    <d v="2015-10-28T00:00:00"/>
    <d v="2015-10-30T00:00:00"/>
    <m/>
    <d v="2015-10-28T00:00:00"/>
    <d v="2015-11-10T05:26:00"/>
    <m/>
    <n v="8.1600000000000006E-2"/>
    <m/>
    <n v="4"/>
    <n v="1"/>
    <s v="Process"/>
    <s v="M/L"/>
    <d v="2015-10-28T00:00:00"/>
    <n v="151655300"/>
    <s v="Open"/>
    <s v="WC001"/>
    <s v="Weaving"/>
    <n v="9240"/>
    <m/>
    <m/>
    <n v="2015"/>
    <n v="0"/>
    <x v="136"/>
    <n v="755.55"/>
    <n v="0"/>
    <n v="12100"/>
    <n v="17600"/>
    <n v="0"/>
    <n v="1100"/>
    <n v="0"/>
    <m/>
    <m/>
    <n v="26840"/>
  </r>
  <r>
    <x v="0"/>
    <s v=""/>
    <x v="16"/>
    <x v="3"/>
    <x v="0"/>
    <b v="0"/>
    <d v="2015-11-10T06:49:00"/>
    <n v="260010000000"/>
    <x v="0"/>
    <x v="0"/>
    <s v="EM144"/>
    <d v="2015-11-10T07:05:00"/>
    <x v="1"/>
    <x v="31"/>
    <s v="Woven Labels"/>
    <b v="0"/>
    <b v="0"/>
    <s v="WL-TCP-LLW00057-BP"/>
    <s v="WOVEN FABRIC MAIN LABEL LLW 00057 BP TCP DZN"/>
    <x v="34"/>
    <s v="MC044"/>
    <s v=""/>
    <s v="C005"/>
    <x v="0"/>
    <s v="OP002"/>
    <x v="0"/>
    <n v="10"/>
    <m/>
    <m/>
    <s v="."/>
    <b v="0"/>
    <n v="9748673"/>
    <m/>
    <d v="2015-10-30T00:00:00"/>
    <m/>
    <d v="2015-10-28T00:00:00"/>
    <d v="2015-10-30T00:00:00"/>
    <m/>
    <d v="2015-10-28T00:00:00"/>
    <d v="2015-11-10T07:05:00"/>
    <m/>
    <n v="8.1600000000000006E-2"/>
    <m/>
    <n v="5"/>
    <n v="6"/>
    <s v="CUTFOLD"/>
    <s v="M/L"/>
    <d v="2015-10-28T00:00:00"/>
    <n v="151655299"/>
    <s v="Open"/>
    <s v="WC002"/>
    <s v="Cut &amp; Fold"/>
    <n v="11700"/>
    <m/>
    <m/>
    <n v="2015"/>
    <n v="450"/>
    <x v="137"/>
    <n v="1403"/>
    <n v="1100"/>
    <n v="17550"/>
    <n v="18000"/>
    <n v="450"/>
    <n v="0"/>
    <n v="0"/>
    <m/>
    <m/>
    <n v="26840"/>
  </r>
  <r>
    <x v="0"/>
    <s v=""/>
    <x v="16"/>
    <x v="3"/>
    <x v="0"/>
    <b v="0"/>
    <d v="2015-11-10T06:49:00"/>
    <n v="260010000000"/>
    <x v="0"/>
    <x v="0"/>
    <s v="EM144"/>
    <d v="2015-11-10T07:39:00"/>
    <x v="1"/>
    <x v="31"/>
    <s v="Woven Labels"/>
    <b v="0"/>
    <b v="0"/>
    <s v="WL-TCP-LLW00057-BP"/>
    <s v="WOVEN FABRIC MAIN LABEL LLW 00057 BP TCP DZN"/>
    <x v="34"/>
    <s v="MC044"/>
    <s v=""/>
    <s v="C005"/>
    <x v="0"/>
    <s v="OP002"/>
    <x v="0"/>
    <n v="10"/>
    <m/>
    <m/>
    <s v="."/>
    <b v="0"/>
    <n v="9748682"/>
    <m/>
    <d v="2015-10-30T00:00:00"/>
    <m/>
    <d v="2015-10-28T00:00:00"/>
    <d v="2015-10-30T00:00:00"/>
    <m/>
    <d v="2015-10-28T00:00:00"/>
    <d v="2015-11-10T07:39:00"/>
    <m/>
    <n v="8.1600000000000006E-2"/>
    <m/>
    <n v="5"/>
    <n v="6"/>
    <s v="CUTFOLD"/>
    <s v="M/L"/>
    <d v="2015-10-28T00:00:00"/>
    <n v="151655300"/>
    <s v="Open"/>
    <s v="WC002"/>
    <s v="Cut &amp; Fold"/>
    <n v="3200"/>
    <m/>
    <m/>
    <n v="2015"/>
    <n v="300"/>
    <x v="28"/>
    <n v="1403"/>
    <n v="800"/>
    <n v="14100"/>
    <n v="14400"/>
    <n v="300"/>
    <n v="0"/>
    <n v="0"/>
    <m/>
    <m/>
    <n v="26840"/>
  </r>
  <r>
    <x v="0"/>
    <s v=""/>
    <x v="16"/>
    <x v="3"/>
    <x v="0"/>
    <b v="0"/>
    <d v="2015-11-10T10:12:00"/>
    <n v="260010000000"/>
    <x v="33"/>
    <x v="29"/>
    <s v="EM009"/>
    <d v="2015-11-10T10:12:00"/>
    <x v="1"/>
    <x v="51"/>
    <s v="Woven Labels"/>
    <b v="0"/>
    <b v="0"/>
    <s v="WL-NAB-1056796-WTH"/>
    <s v="WOVEN FABRIC S OLIVER WOMEN LABEL WITH INTERNATIONAL SIZING  KONFEKTION LA SL1056796 F13082 NOC 1"/>
    <x v="35"/>
    <s v="MC007"/>
    <s v="MC001"/>
    <s v="7"/>
    <x v="3"/>
    <s v="OP001"/>
    <x v="4"/>
    <n v="600"/>
    <m/>
    <m/>
    <s v="."/>
    <b v="0"/>
    <n v="9748719"/>
    <m/>
    <d v="2015-10-30T00:00:00"/>
    <m/>
    <d v="2015-10-28T00:00:00"/>
    <d v="2015-10-30T00:00:00"/>
    <m/>
    <d v="2015-10-28T00:00:00"/>
    <d v="2015-11-10T10:12:00"/>
    <m/>
    <n v="0.17"/>
    <m/>
    <n v="4"/>
    <n v="6"/>
    <s v="Process"/>
    <s v="36"/>
    <d v="2015-10-28T00:00:00"/>
    <n v="151655344"/>
    <s v="Open"/>
    <s v="WC001"/>
    <s v="Weaving"/>
    <n v="0"/>
    <m/>
    <m/>
    <n v="2015"/>
    <n v="0"/>
    <x v="138"/>
    <n v="755.55"/>
    <n v="0"/>
    <n v="21750"/>
    <n v="21750"/>
    <n v="0"/>
    <n v="335"/>
    <n v="0"/>
    <m/>
    <m/>
    <n v="18333"/>
  </r>
  <r>
    <x v="0"/>
    <s v=""/>
    <x v="16"/>
    <x v="3"/>
    <x v="0"/>
    <b v="0"/>
    <d v="2015-11-10T10:12:00"/>
    <n v="260010000000"/>
    <x v="33"/>
    <x v="29"/>
    <s v="EM009"/>
    <d v="2015-11-10T10:12:00"/>
    <x v="1"/>
    <x v="51"/>
    <s v="Woven Labels"/>
    <b v="0"/>
    <b v="0"/>
    <s v="WL-NAB-1056796-WTH"/>
    <s v="WOVEN FABRIC S OLIVER WOMEN LABEL WITH INTERNATIONAL SIZING  KONFEKTION LA SL1056796 F13082 NOC 1"/>
    <x v="35"/>
    <s v="MC007"/>
    <s v="MC001"/>
    <s v="7"/>
    <x v="3"/>
    <s v="OP001"/>
    <x v="4"/>
    <n v="600"/>
    <m/>
    <m/>
    <s v="."/>
    <b v="0"/>
    <n v="9748719"/>
    <m/>
    <d v="2015-10-30T00:00:00"/>
    <m/>
    <d v="2015-10-28T00:00:00"/>
    <d v="2015-10-30T00:00:00"/>
    <m/>
    <d v="2015-10-28T00:00:00"/>
    <d v="2015-11-10T10:12:00"/>
    <m/>
    <n v="0.17"/>
    <m/>
    <n v="4"/>
    <n v="6"/>
    <s v="Process"/>
    <s v="38"/>
    <d v="2015-10-28T00:00:00"/>
    <n v="151655344"/>
    <s v="Open"/>
    <s v="WC001"/>
    <s v="Weaving"/>
    <n v="250"/>
    <m/>
    <m/>
    <n v="2015"/>
    <n v="0"/>
    <x v="138"/>
    <n v="755.55"/>
    <n v="0"/>
    <n v="21750"/>
    <n v="21750"/>
    <n v="0"/>
    <n v="335"/>
    <n v="0"/>
    <m/>
    <m/>
    <n v="22000"/>
  </r>
  <r>
    <x v="0"/>
    <s v=""/>
    <x v="16"/>
    <x v="3"/>
    <x v="0"/>
    <b v="0"/>
    <d v="2015-11-10T10:12:00"/>
    <n v="260010000000"/>
    <x v="33"/>
    <x v="29"/>
    <s v="EM009"/>
    <d v="2015-11-10T10:12:00"/>
    <x v="1"/>
    <x v="51"/>
    <s v="Woven Labels"/>
    <b v="0"/>
    <b v="0"/>
    <s v="WL-NAB-1056796-WTH"/>
    <s v="WOVEN FABRIC S OLIVER WOMEN LABEL WITH INTERNATIONAL SIZING  KONFEKTION LA SL1056796 F13082 NOC 1"/>
    <x v="35"/>
    <s v="MC007"/>
    <s v="MC001"/>
    <s v="7"/>
    <x v="3"/>
    <s v="OP001"/>
    <x v="4"/>
    <n v="600"/>
    <m/>
    <m/>
    <s v="."/>
    <b v="0"/>
    <n v="9748719"/>
    <m/>
    <d v="2015-10-30T00:00:00"/>
    <m/>
    <d v="2015-10-28T00:00:00"/>
    <d v="2015-10-30T00:00:00"/>
    <m/>
    <d v="2015-10-28T00:00:00"/>
    <d v="2015-11-10T10:12:00"/>
    <m/>
    <n v="0.17"/>
    <m/>
    <n v="4"/>
    <n v="6"/>
    <s v="Process"/>
    <s v="40"/>
    <d v="2015-10-28T00:00:00"/>
    <n v="151655344"/>
    <s v="Open"/>
    <s v="WC001"/>
    <s v="Weaving"/>
    <n v="0"/>
    <m/>
    <m/>
    <n v="2015"/>
    <n v="0"/>
    <x v="138"/>
    <n v="755.55"/>
    <n v="0"/>
    <n v="21750"/>
    <n v="21750"/>
    <n v="0"/>
    <n v="335"/>
    <n v="0"/>
    <m/>
    <m/>
    <n v="18333"/>
  </r>
  <r>
    <x v="0"/>
    <s v=""/>
    <x v="16"/>
    <x v="3"/>
    <x v="0"/>
    <b v="0"/>
    <d v="2015-11-10T10:12:00"/>
    <n v="260010000000"/>
    <x v="33"/>
    <x v="29"/>
    <s v="EM009"/>
    <d v="2015-11-10T10:12:00"/>
    <x v="1"/>
    <x v="51"/>
    <s v="Woven Labels"/>
    <b v="0"/>
    <b v="0"/>
    <s v="WL-NAB-1056796-WTH"/>
    <s v="WOVEN FABRIC S OLIVER WOMEN LABEL WITH INTERNATIONAL SIZING  KONFEKTION LA SL1056796 F13082 NOC 1"/>
    <x v="35"/>
    <s v="MC007"/>
    <s v="MC001"/>
    <s v="7"/>
    <x v="3"/>
    <s v="OP001"/>
    <x v="4"/>
    <n v="600"/>
    <m/>
    <m/>
    <s v="."/>
    <b v="0"/>
    <n v="9748719"/>
    <m/>
    <d v="2015-10-30T00:00:00"/>
    <m/>
    <d v="2015-10-28T00:00:00"/>
    <d v="2015-10-30T00:00:00"/>
    <m/>
    <d v="2015-10-28T00:00:00"/>
    <d v="2015-11-10T10:12:00"/>
    <m/>
    <n v="0.17"/>
    <m/>
    <n v="4"/>
    <n v="6"/>
    <s v="Process"/>
    <s v="42"/>
    <d v="2015-10-28T00:00:00"/>
    <n v="151655344"/>
    <s v="Open"/>
    <s v="WC001"/>
    <s v="Weaving"/>
    <n v="250"/>
    <m/>
    <m/>
    <n v="2015"/>
    <n v="0"/>
    <x v="138"/>
    <n v="755.55"/>
    <n v="0"/>
    <n v="21750"/>
    <n v="21750"/>
    <n v="0"/>
    <n v="335"/>
    <n v="0"/>
    <m/>
    <m/>
    <n v="22000"/>
  </r>
  <r>
    <x v="0"/>
    <s v=""/>
    <x v="16"/>
    <x v="3"/>
    <x v="0"/>
    <b v="0"/>
    <d v="2015-11-10T10:12:00"/>
    <n v="260010000000"/>
    <x v="33"/>
    <x v="29"/>
    <s v="EM009"/>
    <d v="2015-11-10T10:12:00"/>
    <x v="1"/>
    <x v="51"/>
    <s v="Woven Labels"/>
    <b v="0"/>
    <b v="0"/>
    <s v="WL-NAB-1056796-WTH"/>
    <s v="WOVEN FABRIC S OLIVER WOMEN LABEL WITH INTERNATIONAL SIZING  KONFEKTION LA SL1056796 F13082 NOC 1"/>
    <x v="35"/>
    <s v="MC007"/>
    <s v="MC001"/>
    <s v="7"/>
    <x v="3"/>
    <s v="OP001"/>
    <x v="4"/>
    <n v="600"/>
    <m/>
    <m/>
    <s v="."/>
    <b v="0"/>
    <n v="9748719"/>
    <m/>
    <d v="2015-10-30T00:00:00"/>
    <m/>
    <d v="2015-10-28T00:00:00"/>
    <d v="2015-10-30T00:00:00"/>
    <m/>
    <d v="2015-10-28T00:00:00"/>
    <d v="2015-11-10T10:12:00"/>
    <m/>
    <n v="0.17"/>
    <m/>
    <n v="4"/>
    <n v="6"/>
    <s v="Process"/>
    <s v="44"/>
    <d v="2015-10-28T00:00:00"/>
    <n v="151655344"/>
    <s v="Open"/>
    <s v="WC001"/>
    <s v="Weaving"/>
    <n v="0"/>
    <m/>
    <m/>
    <n v="2015"/>
    <n v="0"/>
    <x v="102"/>
    <n v="755.55"/>
    <n v="0"/>
    <n v="7250"/>
    <n v="18500"/>
    <n v="0"/>
    <n v="112"/>
    <n v="0"/>
    <m/>
    <m/>
    <n v="16500"/>
  </r>
  <r>
    <x v="0"/>
    <s v=""/>
    <x v="16"/>
    <x v="3"/>
    <x v="0"/>
    <b v="0"/>
    <d v="2015-11-10T10:53:00"/>
    <n v="260010000000"/>
    <x v="34"/>
    <x v="30"/>
    <s v="EM341"/>
    <d v="2015-11-10T10:53:00"/>
    <x v="1"/>
    <x v="52"/>
    <s v="Woven Labels"/>
    <b v="1"/>
    <b v="0"/>
    <s v="WL-TCP-LLW00057-BP"/>
    <s v="WOVEN FABRIC MAIN LABEL LLW 00057 BP TCP DZN"/>
    <x v="36"/>
    <s v="MC122"/>
    <s v="MC001"/>
    <s v="31"/>
    <x v="3"/>
    <s v="OP001"/>
    <x v="4"/>
    <n v="800"/>
    <m/>
    <m/>
    <s v="."/>
    <b v="0"/>
    <n v="9748722"/>
    <m/>
    <d v="2015-10-30T00:00:00"/>
    <m/>
    <d v="2015-10-28T00:00:00"/>
    <d v="2015-10-30T00:00:00"/>
    <m/>
    <d v="2015-10-28T00:00:00"/>
    <d v="2015-11-10T10:53:00"/>
    <m/>
    <n v="8.1600000000000006E-2"/>
    <m/>
    <n v="4"/>
    <n v="4"/>
    <s v="Process"/>
    <s v="M/L"/>
    <d v="2015-10-28T00:00:00"/>
    <n v="151655304"/>
    <s v="Open"/>
    <s v="WC001"/>
    <s v="Weaving"/>
    <n v="8140"/>
    <m/>
    <m/>
    <n v="2015"/>
    <n v="0"/>
    <x v="139"/>
    <n v="755.55"/>
    <n v="0"/>
    <n v="14300"/>
    <n v="18700"/>
    <n v="0"/>
    <n v="1300"/>
    <n v="0"/>
    <m/>
    <m/>
    <n v="26840"/>
  </r>
  <r>
    <x v="0"/>
    <s v=""/>
    <x v="16"/>
    <x v="3"/>
    <x v="0"/>
    <b v="0"/>
    <d v="2015-11-10T11:00:00"/>
    <n v="260010000000"/>
    <x v="4"/>
    <x v="3"/>
    <s v="EM315"/>
    <d v="2015-11-10T11:09:00"/>
    <x v="1"/>
    <x v="39"/>
    <s v="Woven Labels"/>
    <b v="0"/>
    <b v="0"/>
    <s v="WL-TCP-LLW00057-BP"/>
    <s v="WOVEN FABRIC MAIN LABEL LLW 00057 BP TCP DZN"/>
    <x v="1"/>
    <s v="MC027"/>
    <s v=""/>
    <s v="CR001"/>
    <x v="0"/>
    <s v="OP003"/>
    <x v="1"/>
    <n v="0"/>
    <m/>
    <m/>
    <s v="."/>
    <b v="0"/>
    <n v="9748727"/>
    <m/>
    <d v="2015-10-30T00:00:00"/>
    <m/>
    <d v="2015-10-28T00:00:00"/>
    <d v="2015-10-30T00:00:00"/>
    <m/>
    <d v="2015-10-28T00:00:00"/>
    <d v="2015-11-10T11:09:00"/>
    <m/>
    <n v="8.1600000000000006E-2"/>
    <m/>
    <n v="12"/>
    <n v="12"/>
    <s v="MF11"/>
    <s v="M/L"/>
    <d v="2015-10-28T00:00:00"/>
    <n v="151655300"/>
    <s v="Open"/>
    <s v="WC003"/>
    <s v="Cross Checking"/>
    <n v="0"/>
    <m/>
    <m/>
    <n v="2015"/>
    <n v="0"/>
    <x v="28"/>
    <n v="1403"/>
    <n v="0"/>
    <n v="14400"/>
    <n v="14400"/>
    <n v="0"/>
    <n v="0"/>
    <n v="0"/>
    <m/>
    <m/>
    <n v="26840"/>
  </r>
  <r>
    <x v="0"/>
    <s v=""/>
    <x v="16"/>
    <x v="3"/>
    <x v="0"/>
    <b v="0"/>
    <d v="2015-11-10T11:00:00"/>
    <n v="260010000000"/>
    <x v="5"/>
    <x v="4"/>
    <s v="EM004"/>
    <d v="2015-11-10T11:09:00"/>
    <x v="1"/>
    <x v="39"/>
    <s v="Woven Labels"/>
    <b v="0"/>
    <b v="1"/>
    <s v="WL-TCP-LLW00057-BP"/>
    <s v="WOVEN FABRIC MAIN LABEL LLW 00057 BP TCP DZN"/>
    <x v="2"/>
    <s v="MC026"/>
    <s v="MC026"/>
    <s v="Pack001"/>
    <x v="1"/>
    <s v="OP004"/>
    <x v="2"/>
    <n v="0"/>
    <m/>
    <n v="1516514319"/>
    <s v="."/>
    <b v="0"/>
    <n v="9748728"/>
    <m/>
    <d v="2015-10-30T00:00:00"/>
    <m/>
    <d v="2015-10-28T00:00:00"/>
    <d v="2015-10-30T00:00:00"/>
    <m/>
    <d v="2015-10-28T00:00:00"/>
    <d v="2015-11-10T11:09:00"/>
    <m/>
    <n v="8.1600000000000006E-2"/>
    <m/>
    <n v="12"/>
    <n v="12"/>
    <s v="MF11"/>
    <s v="M/L"/>
    <d v="2015-10-28T00:00:00"/>
    <n v="151655300"/>
    <s v="Open"/>
    <s v="WC004"/>
    <s v="Packing"/>
    <n v="0"/>
    <m/>
    <n v="14400"/>
    <n v="2015"/>
    <n v="0"/>
    <x v="28"/>
    <n v="1403"/>
    <n v="0"/>
    <n v="14400"/>
    <n v="14400"/>
    <n v="0"/>
    <n v="0"/>
    <n v="0"/>
    <m/>
    <m/>
    <n v="26840"/>
  </r>
  <r>
    <x v="0"/>
    <s v=""/>
    <x v="16"/>
    <x v="3"/>
    <x v="0"/>
    <b v="0"/>
    <d v="2015-11-10T11:00:00"/>
    <n v="260010000000"/>
    <x v="4"/>
    <x v="3"/>
    <s v="EM315"/>
    <d v="2015-11-10T11:31:00"/>
    <x v="1"/>
    <x v="39"/>
    <s v="Woven Labels"/>
    <b v="0"/>
    <b v="0"/>
    <s v="WL-TCP-LLW00057-BP"/>
    <s v="WOVEN FABRIC MAIN LABEL LLW 00057 BP TCP DZN"/>
    <x v="1"/>
    <s v="MC027"/>
    <s v=""/>
    <s v="CR001"/>
    <x v="0"/>
    <s v="OP003"/>
    <x v="1"/>
    <n v="0"/>
    <m/>
    <m/>
    <s v="."/>
    <b v="0"/>
    <n v="9748739"/>
    <m/>
    <d v="2015-10-30T00:00:00"/>
    <m/>
    <d v="2015-10-28T00:00:00"/>
    <d v="2015-10-30T00:00:00"/>
    <m/>
    <d v="2015-10-28T00:00:00"/>
    <d v="2015-11-10T11:31:00"/>
    <m/>
    <n v="8.1600000000000006E-2"/>
    <m/>
    <n v="12"/>
    <n v="12"/>
    <s v="MF11"/>
    <s v="M/L"/>
    <d v="2015-10-28T00:00:00"/>
    <n v="151655299"/>
    <s v="Open"/>
    <s v="WC003"/>
    <s v="Cross Checking"/>
    <n v="0"/>
    <m/>
    <m/>
    <n v="2015"/>
    <n v="0"/>
    <x v="137"/>
    <n v="1403"/>
    <n v="0"/>
    <n v="18000"/>
    <n v="18000"/>
    <n v="0"/>
    <n v="0"/>
    <n v="0"/>
    <m/>
    <m/>
    <n v="26840"/>
  </r>
  <r>
    <x v="0"/>
    <s v=""/>
    <x v="16"/>
    <x v="3"/>
    <x v="0"/>
    <b v="0"/>
    <d v="2015-11-10T11:00:00"/>
    <n v="260010000000"/>
    <x v="5"/>
    <x v="4"/>
    <s v="EM004"/>
    <d v="2015-11-10T11:32:00"/>
    <x v="1"/>
    <x v="39"/>
    <s v="Woven Labels"/>
    <b v="0"/>
    <b v="1"/>
    <s v="WL-TCP-LLW00057-BP"/>
    <s v="WOVEN FABRIC MAIN LABEL LLW 00057 BP TCP DZN"/>
    <x v="2"/>
    <s v="MC026"/>
    <s v="MC026"/>
    <s v="Pack001"/>
    <x v="1"/>
    <s v="OP004"/>
    <x v="2"/>
    <n v="0"/>
    <m/>
    <n v="1516514328"/>
    <s v="."/>
    <b v="0"/>
    <n v="9748740"/>
    <m/>
    <d v="2015-10-30T00:00:00"/>
    <m/>
    <d v="2015-10-28T00:00:00"/>
    <d v="2015-10-30T00:00:00"/>
    <m/>
    <d v="2015-10-28T00:00:00"/>
    <d v="2015-11-10T11:32:00"/>
    <m/>
    <n v="8.1600000000000006E-2"/>
    <m/>
    <n v="12"/>
    <n v="12"/>
    <s v="MF11"/>
    <s v="M/L"/>
    <d v="2015-10-28T00:00:00"/>
    <n v="151655299"/>
    <s v="Open"/>
    <s v="WC004"/>
    <s v="Packing"/>
    <n v="0"/>
    <m/>
    <n v="18000"/>
    <n v="2015"/>
    <n v="0"/>
    <x v="137"/>
    <n v="1403"/>
    <n v="0"/>
    <n v="18000"/>
    <n v="18000"/>
    <n v="0"/>
    <n v="0"/>
    <n v="0"/>
    <m/>
    <m/>
    <n v="26840"/>
  </r>
  <r>
    <x v="0"/>
    <s v=""/>
    <x v="16"/>
    <x v="3"/>
    <x v="0"/>
    <b v="0"/>
    <d v="2015-11-10T13:37:00"/>
    <n v="260010000000"/>
    <x v="0"/>
    <x v="0"/>
    <s v="EM144"/>
    <d v="2015-11-10T13:37:00"/>
    <x v="1"/>
    <x v="53"/>
    <s v="Woven Labels"/>
    <b v="0"/>
    <b v="0"/>
    <s v="WL-NAB-1058046"/>
    <s v="WOVEN FABRIC S OLIVER WOMEN LABEL LA WL 1058046 F13091 NOC 1"/>
    <x v="37"/>
    <s v="MC127"/>
    <s v=""/>
    <s v="C036"/>
    <x v="0"/>
    <s v="OP002"/>
    <x v="0"/>
    <n v="10"/>
    <m/>
    <m/>
    <s v="."/>
    <b v="0"/>
    <n v="9748772"/>
    <m/>
    <d v="2015-10-30T00:00:00"/>
    <m/>
    <d v="2015-10-28T00:00:00"/>
    <d v="2015-10-30T00:00:00"/>
    <m/>
    <d v="2015-10-28T00:00:00"/>
    <d v="2015-11-10T13:37:00"/>
    <m/>
    <n v="0.3"/>
    <m/>
    <n v="5"/>
    <n v="6"/>
    <s v="CUTFOLD"/>
    <s v="WOMEN WOVEN LABEL"/>
    <d v="2015-10-28T00:00:00"/>
    <n v="151655327"/>
    <s v="Open"/>
    <s v="WC002"/>
    <s v="Cut &amp; Fold"/>
    <n v="22990"/>
    <m/>
    <m/>
    <n v="2015"/>
    <n v="400"/>
    <x v="140"/>
    <n v="1403"/>
    <n v="0"/>
    <n v="30760"/>
    <n v="31160"/>
    <n v="400"/>
    <n v="0"/>
    <n v="0"/>
    <m/>
    <m/>
    <n v="53000"/>
  </r>
  <r>
    <x v="0"/>
    <s v=""/>
    <x v="16"/>
    <x v="3"/>
    <x v="0"/>
    <b v="0"/>
    <d v="2015-11-10T14:40:00"/>
    <n v="260010000000"/>
    <x v="35"/>
    <x v="31"/>
    <s v="EM011"/>
    <d v="2015-11-10T15:13:00"/>
    <x v="1"/>
    <x v="47"/>
    <s v="Woven Labels"/>
    <b v="0"/>
    <b v="0"/>
    <s v="WL-TCP-LLW00057-BP"/>
    <s v="WOVEN FABRIC MAIN LABEL LLW 00057 BP TCP DZN"/>
    <x v="33"/>
    <s v="MC011"/>
    <s v="MC001"/>
    <s v="11"/>
    <x v="3"/>
    <s v="OP001"/>
    <x v="4"/>
    <n v="850"/>
    <m/>
    <m/>
    <s v="."/>
    <b v="0"/>
    <n v="9748792"/>
    <m/>
    <d v="2015-10-30T00:00:00"/>
    <m/>
    <d v="2015-10-28T00:00:00"/>
    <d v="2015-10-30T00:00:00"/>
    <m/>
    <d v="2015-10-28T00:00:00"/>
    <d v="2015-11-10T15:13:00"/>
    <m/>
    <n v="8.1600000000000006E-2"/>
    <m/>
    <n v="4"/>
    <n v="6"/>
    <s v="Process"/>
    <s v="M/L"/>
    <d v="2015-10-28T00:00:00"/>
    <n v="151655300"/>
    <s v="Open"/>
    <s v="WC001"/>
    <s v="Weaving"/>
    <n v="0"/>
    <m/>
    <m/>
    <n v="2015"/>
    <n v="0"/>
    <x v="136"/>
    <n v="755.55"/>
    <n v="0"/>
    <n v="12100"/>
    <n v="29700"/>
    <n v="0"/>
    <n v="1100"/>
    <n v="0"/>
    <m/>
    <m/>
    <n v="26840"/>
  </r>
  <r>
    <x v="0"/>
    <s v=""/>
    <x v="16"/>
    <x v="3"/>
    <x v="0"/>
    <m/>
    <d v="2015-11-10T14:40:00"/>
    <n v="260010000000"/>
    <x v="29"/>
    <x v="26"/>
    <s v="EM326"/>
    <d v="2015-11-10T15:14:00"/>
    <x v="1"/>
    <x v="47"/>
    <s v="Woven Labels"/>
    <b v="0"/>
    <b v="0"/>
    <s v="WL-LQW-00062-BC-DZN"/>
    <s v="WOVEN FABRIC SIZE LABEL LQW 00062 BC TCP DZN"/>
    <x v="38"/>
    <s v="MC017"/>
    <s v="MC001"/>
    <s v="17"/>
    <x v="3"/>
    <s v="OP001"/>
    <x v="4"/>
    <n v="800"/>
    <m/>
    <m/>
    <s v="."/>
    <b v="0"/>
    <n v="9748794"/>
    <m/>
    <d v="2015-10-30T00:00:00"/>
    <m/>
    <d v="2015-10-28T00:00:00"/>
    <d v="2015-10-30T00:00:00"/>
    <m/>
    <d v="2015-10-28T00:00:00"/>
    <d v="2015-11-10T15:14:00"/>
    <m/>
    <n v="5.0999999999999997E-2"/>
    <m/>
    <n v="4"/>
    <n v="4"/>
    <s v="Process"/>
    <s v="10"/>
    <d v="2015-10-28T00:00:00"/>
    <n v="151655315"/>
    <s v="Open"/>
    <s v="WC001"/>
    <s v="Weaving"/>
    <n v="0"/>
    <m/>
    <m/>
    <n v="2015"/>
    <n v="0"/>
    <x v="83"/>
    <n v="755.55"/>
    <n v="0"/>
    <n v="6000"/>
    <n v="6000"/>
    <n v="0"/>
    <n v="300"/>
    <n v="0"/>
    <m/>
    <m/>
    <n v="5832"/>
  </r>
  <r>
    <x v="0"/>
    <s v=""/>
    <x v="16"/>
    <x v="3"/>
    <x v="0"/>
    <m/>
    <d v="2015-11-10T14:40:00"/>
    <n v="260010000000"/>
    <x v="29"/>
    <x v="26"/>
    <s v="EM326"/>
    <d v="2015-11-10T15:14:00"/>
    <x v="1"/>
    <x v="47"/>
    <s v="Woven Labels"/>
    <b v="0"/>
    <b v="0"/>
    <s v="WL-LQW-00062-BC-DZN"/>
    <s v="WOVEN FABRIC SIZE LABEL LQW 00062 BC TCP DZN"/>
    <x v="38"/>
    <s v="MC017"/>
    <s v="MC001"/>
    <s v="17"/>
    <x v="3"/>
    <s v="OP001"/>
    <x v="4"/>
    <n v="800"/>
    <m/>
    <m/>
    <s v="."/>
    <b v="0"/>
    <n v="9748794"/>
    <m/>
    <d v="2015-10-30T00:00:00"/>
    <m/>
    <d v="2015-10-28T00:00:00"/>
    <d v="2015-10-30T00:00:00"/>
    <m/>
    <d v="2015-10-28T00:00:00"/>
    <d v="2015-11-10T15:14:00"/>
    <m/>
    <n v="5.0999999999999997E-2"/>
    <m/>
    <n v="4"/>
    <n v="4"/>
    <s v="Process"/>
    <s v="12"/>
    <d v="2015-10-28T00:00:00"/>
    <n v="151655315"/>
    <s v="Open"/>
    <s v="WC001"/>
    <s v="Weaving"/>
    <n v="0"/>
    <m/>
    <m/>
    <n v="2015"/>
    <n v="0"/>
    <x v="82"/>
    <n v="755.55"/>
    <n v="0"/>
    <n v="3000"/>
    <n v="3000"/>
    <n v="0"/>
    <n v="150"/>
    <n v="0"/>
    <m/>
    <m/>
    <n v="2462"/>
  </r>
  <r>
    <x v="0"/>
    <s v=""/>
    <x v="16"/>
    <x v="3"/>
    <x v="0"/>
    <m/>
    <d v="2015-11-10T14:40:00"/>
    <n v="260010000000"/>
    <x v="29"/>
    <x v="26"/>
    <s v="EM326"/>
    <d v="2015-11-10T15:14:00"/>
    <x v="1"/>
    <x v="47"/>
    <s v="Woven Labels"/>
    <b v="0"/>
    <b v="0"/>
    <s v="WL-LQW-00062-BC-DZN"/>
    <s v="WOVEN FABRIC SIZE LABEL LQW 00062 BC TCP DZN"/>
    <x v="38"/>
    <s v="MC017"/>
    <s v="MC001"/>
    <s v="17"/>
    <x v="3"/>
    <s v="OP001"/>
    <x v="4"/>
    <n v="800"/>
    <m/>
    <m/>
    <s v="."/>
    <b v="0"/>
    <n v="9748794"/>
    <m/>
    <d v="2015-10-30T00:00:00"/>
    <m/>
    <d v="2015-10-28T00:00:00"/>
    <d v="2015-10-30T00:00:00"/>
    <m/>
    <d v="2015-10-28T00:00:00"/>
    <d v="2015-11-10T15:14:00"/>
    <m/>
    <n v="5.0999999999999997E-2"/>
    <m/>
    <n v="4"/>
    <n v="4"/>
    <s v="Process"/>
    <s v="14"/>
    <d v="2015-10-28T00:00:00"/>
    <n v="151655315"/>
    <s v="Open"/>
    <s v="WC001"/>
    <s v="Weaving"/>
    <n v="0"/>
    <m/>
    <m/>
    <n v="2015"/>
    <n v="0"/>
    <x v="141"/>
    <n v="755.55"/>
    <n v="0"/>
    <n v="3500"/>
    <n v="3500"/>
    <n v="0"/>
    <n v="175"/>
    <n v="0"/>
    <m/>
    <m/>
    <n v="2975"/>
  </r>
  <r>
    <x v="0"/>
    <s v=""/>
    <x v="16"/>
    <x v="3"/>
    <x v="0"/>
    <m/>
    <d v="2015-11-10T14:40:00"/>
    <n v="260010000000"/>
    <x v="29"/>
    <x v="26"/>
    <s v="EM326"/>
    <d v="2015-11-10T15:14:00"/>
    <x v="1"/>
    <x v="47"/>
    <s v="Woven Labels"/>
    <b v="0"/>
    <b v="0"/>
    <s v="WL-LQW-00062-BC-DZN"/>
    <s v="WOVEN FABRIC SIZE LABEL LQW 00062 BC TCP DZN"/>
    <x v="38"/>
    <s v="MC017"/>
    <s v="MC001"/>
    <s v="17"/>
    <x v="3"/>
    <s v="OP001"/>
    <x v="4"/>
    <n v="800"/>
    <m/>
    <m/>
    <s v="."/>
    <b v="0"/>
    <n v="9748794"/>
    <m/>
    <d v="2015-10-30T00:00:00"/>
    <m/>
    <d v="2015-10-28T00:00:00"/>
    <d v="2015-10-30T00:00:00"/>
    <m/>
    <d v="2015-10-28T00:00:00"/>
    <d v="2015-11-10T15:14:00"/>
    <m/>
    <n v="5.0999999999999997E-2"/>
    <m/>
    <n v="4"/>
    <n v="4"/>
    <s v="Process"/>
    <s v="16"/>
    <d v="2015-10-28T00:00:00"/>
    <n v="151655315"/>
    <s v="Open"/>
    <s v="WC001"/>
    <s v="Weaving"/>
    <n v="0"/>
    <m/>
    <m/>
    <n v="2015"/>
    <n v="0"/>
    <x v="142"/>
    <n v="755.55"/>
    <n v="0"/>
    <n v="1000"/>
    <n v="1000"/>
    <n v="0"/>
    <n v="50"/>
    <n v="0"/>
    <m/>
    <m/>
    <n v="273"/>
  </r>
  <r>
    <x v="0"/>
    <s v=""/>
    <x v="16"/>
    <x v="3"/>
    <x v="0"/>
    <m/>
    <d v="2015-11-10T14:40:00"/>
    <n v="260010000000"/>
    <x v="29"/>
    <x v="26"/>
    <s v="EM326"/>
    <d v="2015-11-10T15:14:00"/>
    <x v="1"/>
    <x v="47"/>
    <s v="Woven Labels"/>
    <b v="0"/>
    <b v="0"/>
    <s v="WL-LQW-00062-BC-DZN"/>
    <s v="WOVEN FABRIC SIZE LABEL LQW 00062 BC TCP DZN"/>
    <x v="38"/>
    <s v="MC017"/>
    <s v="MC001"/>
    <s v="17"/>
    <x v="3"/>
    <s v="OP001"/>
    <x v="4"/>
    <n v="800"/>
    <m/>
    <m/>
    <s v="."/>
    <b v="0"/>
    <n v="9748794"/>
    <m/>
    <d v="2015-10-30T00:00:00"/>
    <m/>
    <d v="2015-10-28T00:00:00"/>
    <d v="2015-10-30T00:00:00"/>
    <m/>
    <d v="2015-10-28T00:00:00"/>
    <d v="2015-11-10T15:14:00"/>
    <m/>
    <n v="5.0999999999999997E-2"/>
    <m/>
    <n v="4"/>
    <n v="4"/>
    <s v="Process"/>
    <s v="4"/>
    <d v="2015-10-28T00:00:00"/>
    <n v="151655315"/>
    <s v="Open"/>
    <s v="WC001"/>
    <s v="Weaving"/>
    <n v="0"/>
    <m/>
    <m/>
    <n v="2015"/>
    <n v="0"/>
    <x v="82"/>
    <n v="755.55"/>
    <n v="0"/>
    <n v="3000"/>
    <n v="3000"/>
    <n v="0"/>
    <n v="150"/>
    <n v="0"/>
    <m/>
    <m/>
    <n v="2147"/>
  </r>
  <r>
    <x v="0"/>
    <s v=""/>
    <x v="16"/>
    <x v="3"/>
    <x v="0"/>
    <m/>
    <d v="2015-11-10T14:40:00"/>
    <n v="260010000000"/>
    <x v="29"/>
    <x v="26"/>
    <s v="EM326"/>
    <d v="2015-11-10T15:14:00"/>
    <x v="1"/>
    <x v="47"/>
    <s v="Woven Labels"/>
    <b v="0"/>
    <b v="0"/>
    <s v="WL-LQW-00062-BC-DZN"/>
    <s v="WOVEN FABRIC SIZE LABEL LQW 00062 BC TCP DZN"/>
    <x v="38"/>
    <s v="MC017"/>
    <s v="MC001"/>
    <s v="17"/>
    <x v="3"/>
    <s v="OP001"/>
    <x v="4"/>
    <n v="800"/>
    <m/>
    <m/>
    <s v="."/>
    <b v="0"/>
    <n v="9748794"/>
    <m/>
    <d v="2015-10-30T00:00:00"/>
    <m/>
    <d v="2015-10-28T00:00:00"/>
    <d v="2015-10-30T00:00:00"/>
    <m/>
    <d v="2015-10-28T00:00:00"/>
    <d v="2015-11-10T15:14:00"/>
    <m/>
    <n v="5.0999999999999997E-2"/>
    <m/>
    <n v="4"/>
    <n v="4"/>
    <s v="Process"/>
    <s v="5"/>
    <d v="2015-10-28T00:00:00"/>
    <n v="151655315"/>
    <s v="Open"/>
    <s v="WC001"/>
    <s v="Weaving"/>
    <n v="0"/>
    <m/>
    <m/>
    <n v="2015"/>
    <n v="0"/>
    <x v="84"/>
    <n v="755.55"/>
    <n v="0"/>
    <n v="4000"/>
    <n v="4000"/>
    <n v="0"/>
    <n v="200"/>
    <n v="0"/>
    <m/>
    <m/>
    <n v="3866"/>
  </r>
  <r>
    <x v="0"/>
    <s v=""/>
    <x v="16"/>
    <x v="3"/>
    <x v="0"/>
    <b v="0"/>
    <d v="2015-11-10T16:37:00"/>
    <n v="260010000000"/>
    <x v="0"/>
    <x v="0"/>
    <s v="EM144"/>
    <d v="2015-11-10T16:45:00"/>
    <x v="1"/>
    <x v="43"/>
    <s v="Woven Labels"/>
    <b v="0"/>
    <b v="0"/>
    <s v="WL-NAB-1058046"/>
    <s v="WOVEN FABRIC S OLIVER WOMEN LABEL LA WL 1058046 F13091 NOC 1"/>
    <x v="37"/>
    <s v="MC127"/>
    <s v=""/>
    <s v="C036"/>
    <x v="0"/>
    <s v="OP002"/>
    <x v="0"/>
    <n v="10"/>
    <m/>
    <m/>
    <s v="."/>
    <b v="0"/>
    <n v="9748807"/>
    <m/>
    <d v="2015-10-30T00:00:00"/>
    <m/>
    <d v="2015-10-28T00:00:00"/>
    <d v="2015-10-30T00:00:00"/>
    <m/>
    <d v="2015-10-28T00:00:00"/>
    <d v="2015-11-10T16:45:00"/>
    <m/>
    <n v="0.3"/>
    <m/>
    <n v="5"/>
    <n v="6"/>
    <s v="CUTFOLD"/>
    <s v="WOMEN WOVEN LABEL"/>
    <d v="2015-10-28T00:00:00"/>
    <n v="151655327"/>
    <s v="Open"/>
    <s v="WC002"/>
    <s v="Cut &amp; Fold"/>
    <n v="0"/>
    <m/>
    <m/>
    <n v="2015"/>
    <n v="1000"/>
    <x v="143"/>
    <n v="1403"/>
    <n v="10"/>
    <n v="27700"/>
    <n v="59860"/>
    <n v="1000"/>
    <n v="0"/>
    <n v="0"/>
    <m/>
    <m/>
    <n v="53000"/>
  </r>
  <r>
    <x v="0"/>
    <s v=""/>
    <x v="16"/>
    <x v="3"/>
    <x v="1"/>
    <b v="0"/>
    <d v="2015-11-10T16:37:00"/>
    <n v="260010000000"/>
    <x v="21"/>
    <x v="19"/>
    <s v="EM279"/>
    <d v="2015-11-10T17:45:00"/>
    <x v="1"/>
    <x v="43"/>
    <s v="Woven Labels"/>
    <b v="0"/>
    <b v="0"/>
    <s v="WL-NAB-1056796-WTH"/>
    <s v="WOVEN FABRIC S OLIVER WOMEN LABEL WITH INTERNATIONAL SIZING  KONFEKTION LA SL1056796 F13082 NOC 1"/>
    <x v="14"/>
    <s v="MC094"/>
    <s v="MC094"/>
    <s v="US001"/>
    <x v="4"/>
    <s v="OP009"/>
    <x v="5"/>
    <n v="0"/>
    <m/>
    <m/>
    <s v="."/>
    <b v="0"/>
    <n v="9748810"/>
    <m/>
    <d v="2015-10-30T00:00:00"/>
    <m/>
    <d v="2015-10-28T00:00:00"/>
    <d v="2015-10-30T00:00:00"/>
    <m/>
    <d v="2015-10-28T00:00:00"/>
    <d v="2015-11-10T17:45:00"/>
    <m/>
    <n v="0.17"/>
    <m/>
    <n v="5"/>
    <n v="16"/>
    <s v="CUTFOLD"/>
    <s v="34"/>
    <d v="2015-10-28T00:00:00"/>
    <n v="151655342"/>
    <s v="Open"/>
    <s v="WC008"/>
    <s v="Ultrasonic"/>
    <n v="0"/>
    <m/>
    <m/>
    <n v="2015"/>
    <n v="0"/>
    <x v="92"/>
    <n v="1403"/>
    <n v="0"/>
    <n v="9000"/>
    <n v="9000"/>
    <n v="0"/>
    <n v="0"/>
    <n v="0"/>
    <m/>
    <m/>
    <n v="9167"/>
  </r>
  <r>
    <x v="0"/>
    <s v=""/>
    <x v="16"/>
    <x v="3"/>
    <x v="1"/>
    <b v="0"/>
    <d v="2015-11-10T16:37:00"/>
    <n v="260010000000"/>
    <x v="21"/>
    <x v="19"/>
    <s v="EM279"/>
    <d v="2015-11-10T17:45:00"/>
    <x v="1"/>
    <x v="43"/>
    <s v="Woven Labels"/>
    <b v="0"/>
    <b v="0"/>
    <s v="WL-NAB-1056796-WTH"/>
    <s v="WOVEN FABRIC S OLIVER WOMEN LABEL WITH INTERNATIONAL SIZING  KONFEKTION LA SL1056796 F13082 NOC 1"/>
    <x v="14"/>
    <s v="MC094"/>
    <s v="MC094"/>
    <s v="US001"/>
    <x v="4"/>
    <s v="OP009"/>
    <x v="5"/>
    <n v="0"/>
    <m/>
    <m/>
    <s v="."/>
    <b v="0"/>
    <n v="9748810"/>
    <m/>
    <d v="2015-10-30T00:00:00"/>
    <m/>
    <d v="2015-10-28T00:00:00"/>
    <d v="2015-10-30T00:00:00"/>
    <m/>
    <d v="2015-10-28T00:00:00"/>
    <d v="2015-11-10T17:45:00"/>
    <m/>
    <n v="0.17"/>
    <m/>
    <n v="5"/>
    <n v="16"/>
    <s v="CUTFOLD"/>
    <s v="36"/>
    <d v="2015-10-28T00:00:00"/>
    <n v="151655342"/>
    <s v="Open"/>
    <s v="WC008"/>
    <s v="Ultrasonic"/>
    <n v="0"/>
    <m/>
    <m/>
    <n v="2015"/>
    <n v="0"/>
    <x v="144"/>
    <n v="1403"/>
    <n v="0"/>
    <n v="21000"/>
    <n v="21000"/>
    <n v="0"/>
    <n v="0"/>
    <n v="0"/>
    <m/>
    <m/>
    <n v="18333"/>
  </r>
  <r>
    <x v="0"/>
    <s v=""/>
    <x v="16"/>
    <x v="3"/>
    <x v="1"/>
    <b v="0"/>
    <d v="2015-11-10T16:37:00"/>
    <n v="260010000000"/>
    <x v="21"/>
    <x v="19"/>
    <s v="EM279"/>
    <d v="2015-11-10T17:45:00"/>
    <x v="1"/>
    <x v="43"/>
    <s v="Woven Labels"/>
    <b v="0"/>
    <b v="0"/>
    <s v="WL-NAB-1056796-WTH"/>
    <s v="WOVEN FABRIC S OLIVER WOMEN LABEL WITH INTERNATIONAL SIZING  KONFEKTION LA SL1056796 F13082 NOC 1"/>
    <x v="14"/>
    <s v="MC094"/>
    <s v="MC094"/>
    <s v="US001"/>
    <x v="4"/>
    <s v="OP009"/>
    <x v="5"/>
    <n v="0"/>
    <m/>
    <m/>
    <s v="."/>
    <b v="0"/>
    <n v="9748810"/>
    <m/>
    <d v="2015-10-30T00:00:00"/>
    <m/>
    <d v="2015-10-28T00:00:00"/>
    <d v="2015-10-30T00:00:00"/>
    <m/>
    <d v="2015-10-28T00:00:00"/>
    <d v="2015-11-10T17:45:00"/>
    <m/>
    <n v="0.17"/>
    <m/>
    <n v="5"/>
    <n v="16"/>
    <s v="CUTFOLD"/>
    <s v="38"/>
    <d v="2015-10-28T00:00:00"/>
    <n v="151655342"/>
    <s v="Open"/>
    <s v="WC008"/>
    <s v="Ultrasonic"/>
    <n v="0"/>
    <m/>
    <m/>
    <n v="2015"/>
    <n v="0"/>
    <x v="144"/>
    <n v="1403"/>
    <n v="0"/>
    <n v="21000"/>
    <n v="21000"/>
    <n v="0"/>
    <n v="0"/>
    <n v="0"/>
    <m/>
    <m/>
    <n v="22000"/>
  </r>
  <r>
    <x v="0"/>
    <s v=""/>
    <x v="16"/>
    <x v="3"/>
    <x v="1"/>
    <b v="0"/>
    <d v="2015-11-10T16:37:00"/>
    <n v="260010000000"/>
    <x v="21"/>
    <x v="19"/>
    <s v="EM279"/>
    <d v="2015-11-10T17:45:00"/>
    <x v="1"/>
    <x v="43"/>
    <s v="Woven Labels"/>
    <b v="0"/>
    <b v="0"/>
    <s v="WL-NAB-1056796-WTH"/>
    <s v="WOVEN FABRIC S OLIVER WOMEN LABEL WITH INTERNATIONAL SIZING  KONFEKTION LA SL1056796 F13082 NOC 1"/>
    <x v="14"/>
    <s v="MC094"/>
    <s v="MC094"/>
    <s v="US001"/>
    <x v="4"/>
    <s v="OP009"/>
    <x v="5"/>
    <n v="0"/>
    <m/>
    <m/>
    <s v="."/>
    <b v="0"/>
    <n v="9748810"/>
    <m/>
    <d v="2015-10-30T00:00:00"/>
    <m/>
    <d v="2015-10-28T00:00:00"/>
    <d v="2015-10-30T00:00:00"/>
    <m/>
    <d v="2015-10-28T00:00:00"/>
    <d v="2015-11-10T17:45:00"/>
    <m/>
    <n v="0.17"/>
    <m/>
    <n v="5"/>
    <n v="16"/>
    <s v="CUTFOLD"/>
    <s v="40"/>
    <d v="2015-10-28T00:00:00"/>
    <n v="151655342"/>
    <s v="Open"/>
    <s v="WC008"/>
    <s v="Ultrasonic"/>
    <n v="0"/>
    <m/>
    <m/>
    <n v="2015"/>
    <n v="0"/>
    <x v="144"/>
    <n v="1403"/>
    <n v="0"/>
    <n v="21000"/>
    <n v="21000"/>
    <n v="0"/>
    <n v="0"/>
    <n v="0"/>
    <m/>
    <m/>
    <n v="18333"/>
  </r>
  <r>
    <x v="0"/>
    <s v=""/>
    <x v="16"/>
    <x v="3"/>
    <x v="1"/>
    <b v="0"/>
    <d v="2015-11-10T16:37:00"/>
    <n v="260010000000"/>
    <x v="21"/>
    <x v="19"/>
    <s v="EM279"/>
    <d v="2015-11-10T17:45:00"/>
    <x v="1"/>
    <x v="43"/>
    <s v="Woven Labels"/>
    <b v="0"/>
    <b v="0"/>
    <s v="WL-NAB-1056796-WTH"/>
    <s v="WOVEN FABRIC S OLIVER WOMEN LABEL WITH INTERNATIONAL SIZING  KONFEKTION LA SL1056796 F13082 NOC 1"/>
    <x v="14"/>
    <s v="MC094"/>
    <s v="MC094"/>
    <s v="US001"/>
    <x v="4"/>
    <s v="OP009"/>
    <x v="5"/>
    <n v="0"/>
    <m/>
    <m/>
    <s v="."/>
    <b v="0"/>
    <n v="9748810"/>
    <m/>
    <d v="2015-10-30T00:00:00"/>
    <m/>
    <d v="2015-10-28T00:00:00"/>
    <d v="2015-10-30T00:00:00"/>
    <m/>
    <d v="2015-10-28T00:00:00"/>
    <d v="2015-11-10T17:45:00"/>
    <m/>
    <n v="0.17"/>
    <m/>
    <n v="5"/>
    <n v="16"/>
    <s v="CUTFOLD"/>
    <s v="42"/>
    <d v="2015-10-28T00:00:00"/>
    <n v="151655342"/>
    <s v="Open"/>
    <s v="WC008"/>
    <s v="Ultrasonic"/>
    <n v="0"/>
    <m/>
    <m/>
    <n v="2015"/>
    <n v="0"/>
    <x v="144"/>
    <n v="1403"/>
    <n v="0"/>
    <n v="21000"/>
    <n v="21000"/>
    <n v="0"/>
    <n v="0"/>
    <n v="0"/>
    <m/>
    <m/>
    <n v="22000"/>
  </r>
  <r>
    <x v="0"/>
    <s v=""/>
    <x v="16"/>
    <x v="3"/>
    <x v="1"/>
    <b v="0"/>
    <d v="2015-11-10T16:37:00"/>
    <n v="260010000000"/>
    <x v="21"/>
    <x v="19"/>
    <s v="EM279"/>
    <d v="2015-11-10T17:45:00"/>
    <x v="1"/>
    <x v="43"/>
    <s v="Woven Labels"/>
    <b v="0"/>
    <b v="0"/>
    <s v="WL-NAB-1056796-WTH"/>
    <s v="WOVEN FABRIC S OLIVER WOMEN LABEL WITH INTERNATIONAL SIZING  KONFEKTION LA SL1056796 F13082 NOC 1"/>
    <x v="14"/>
    <s v="MC094"/>
    <s v="MC094"/>
    <s v="US001"/>
    <x v="4"/>
    <s v="OP009"/>
    <x v="5"/>
    <n v="0"/>
    <m/>
    <m/>
    <s v="."/>
    <b v="0"/>
    <n v="9748810"/>
    <m/>
    <d v="2015-10-30T00:00:00"/>
    <m/>
    <d v="2015-10-28T00:00:00"/>
    <d v="2015-10-30T00:00:00"/>
    <m/>
    <d v="2015-10-28T00:00:00"/>
    <d v="2015-11-10T17:45:00"/>
    <m/>
    <n v="0.17"/>
    <m/>
    <n v="5"/>
    <n v="16"/>
    <s v="CUTFOLD"/>
    <s v="44"/>
    <d v="2015-10-28T00:00:00"/>
    <n v="151655342"/>
    <s v="Open"/>
    <s v="WC008"/>
    <s v="Ultrasonic"/>
    <n v="0"/>
    <m/>
    <m/>
    <n v="2015"/>
    <n v="0"/>
    <x v="145"/>
    <n v="1403"/>
    <n v="0"/>
    <n v="18250"/>
    <n v="18250"/>
    <n v="0"/>
    <n v="0"/>
    <n v="0"/>
    <m/>
    <m/>
    <n v="16500"/>
  </r>
  <r>
    <x v="0"/>
    <s v=""/>
    <x v="16"/>
    <x v="3"/>
    <x v="1"/>
    <b v="0"/>
    <d v="2015-11-10T16:37:00"/>
    <n v="260010000000"/>
    <x v="21"/>
    <x v="19"/>
    <s v="EM279"/>
    <d v="2015-11-10T17:45:00"/>
    <x v="1"/>
    <x v="43"/>
    <s v="Woven Labels"/>
    <b v="0"/>
    <b v="0"/>
    <s v="WL-NAB-1056796-WTH"/>
    <s v="WOVEN FABRIC S OLIVER WOMEN LABEL WITH INTERNATIONAL SIZING  KONFEKTION LA SL1056796 F13082 NOC 1"/>
    <x v="14"/>
    <s v="MC094"/>
    <s v="MC094"/>
    <s v="US001"/>
    <x v="4"/>
    <s v="OP009"/>
    <x v="5"/>
    <n v="0"/>
    <m/>
    <m/>
    <s v="."/>
    <b v="0"/>
    <n v="9748810"/>
    <m/>
    <d v="2015-10-30T00:00:00"/>
    <m/>
    <d v="2015-10-28T00:00:00"/>
    <d v="2015-10-30T00:00:00"/>
    <m/>
    <d v="2015-10-28T00:00:00"/>
    <d v="2015-11-10T17:45:00"/>
    <m/>
    <n v="0.17"/>
    <m/>
    <n v="5"/>
    <n v="16"/>
    <s v="CUTFOLD"/>
    <s v="46"/>
    <d v="2015-10-28T00:00:00"/>
    <n v="151655342"/>
    <s v="Open"/>
    <s v="WC008"/>
    <s v="Ultrasonic"/>
    <n v="0"/>
    <m/>
    <m/>
    <n v="2015"/>
    <n v="0"/>
    <x v="92"/>
    <n v="1403"/>
    <n v="0"/>
    <n v="9000"/>
    <n v="9000"/>
    <n v="0"/>
    <n v="0"/>
    <n v="0"/>
    <m/>
    <m/>
    <n v="9167"/>
  </r>
  <r>
    <x v="0"/>
    <s v=""/>
    <x v="16"/>
    <x v="3"/>
    <x v="0"/>
    <b v="0"/>
    <d v="2015-11-10T16:37:00"/>
    <n v="260010000000"/>
    <x v="36"/>
    <x v="32"/>
    <s v="EM070"/>
    <d v="2015-11-10T17:45:00"/>
    <x v="1"/>
    <x v="43"/>
    <s v="Woven Labels"/>
    <b v="0"/>
    <b v="0"/>
    <s v="WL-NAB-1056796-WTH"/>
    <s v="WOVEN FABRIC S OLIVER WOMEN LABEL WITH INTERNATIONAL SIZING  KONFEKTION LA SL1056796 F13082 NOC 1"/>
    <x v="39"/>
    <s v="MC030"/>
    <s v=""/>
    <s v="C015"/>
    <x v="0"/>
    <s v="OP002"/>
    <x v="0"/>
    <n v="10"/>
    <m/>
    <m/>
    <s v="."/>
    <b v="0"/>
    <n v="9748811"/>
    <m/>
    <d v="2015-10-30T00:00:00"/>
    <m/>
    <d v="2015-10-28T00:00:00"/>
    <d v="2015-10-30T00:00:00"/>
    <m/>
    <d v="2015-10-28T00:00:00"/>
    <d v="2015-11-10T17:45:00"/>
    <m/>
    <n v="0.17"/>
    <m/>
    <n v="5"/>
    <n v="6"/>
    <s v="CUTFOLD"/>
    <s v="46"/>
    <d v="2015-10-28T00:00:00"/>
    <n v="151655342"/>
    <s v="Open"/>
    <s v="WC002"/>
    <s v="Cut &amp; Fold"/>
    <n v="0"/>
    <m/>
    <m/>
    <n v="2015"/>
    <n v="350"/>
    <x v="146"/>
    <n v="1403"/>
    <n v="200"/>
    <n v="24050"/>
    <n v="24400"/>
    <n v="350"/>
    <n v="0"/>
    <n v="0"/>
    <m/>
    <m/>
    <n v="9167"/>
  </r>
  <r>
    <x v="0"/>
    <s v=""/>
    <x v="16"/>
    <x v="3"/>
    <x v="0"/>
    <b v="0"/>
    <d v="2015-11-10T23:02:00"/>
    <n v="260010000000"/>
    <x v="35"/>
    <x v="31"/>
    <s v="EM011"/>
    <d v="2015-11-10T23:28:00"/>
    <x v="1"/>
    <x v="48"/>
    <s v="Woven Labels"/>
    <b v="0"/>
    <b v="0"/>
    <s v="WL-TCP-LLW00057-BP"/>
    <s v="WOVEN FABRIC MAIN LABEL LLW 00057 BP TCP DZN"/>
    <x v="36"/>
    <s v="MC122"/>
    <s v="MC001"/>
    <s v="31"/>
    <x v="3"/>
    <s v="OP001"/>
    <x v="4"/>
    <n v="800"/>
    <m/>
    <m/>
    <s v="."/>
    <b v="0"/>
    <n v="9748822"/>
    <m/>
    <d v="2015-10-30T00:00:00"/>
    <m/>
    <d v="2015-10-28T00:00:00"/>
    <d v="2015-10-30T00:00:00"/>
    <m/>
    <d v="2015-10-28T00:00:00"/>
    <d v="2015-11-10T23:28:00"/>
    <m/>
    <n v="8.1600000000000006E-2"/>
    <m/>
    <n v="4"/>
    <n v="6"/>
    <s v="Process"/>
    <s v="M/L"/>
    <d v="2015-10-28T00:00:00"/>
    <n v="151655304"/>
    <s v="Open"/>
    <s v="WC001"/>
    <s v="Weaving"/>
    <n v="0"/>
    <m/>
    <m/>
    <n v="2015"/>
    <n v="0"/>
    <x v="147"/>
    <n v="755.55"/>
    <n v="0"/>
    <n v="11000"/>
    <n v="29700"/>
    <n v="0"/>
    <n v="1000"/>
    <n v="0"/>
    <m/>
    <m/>
    <n v="26840"/>
  </r>
  <r>
    <x v="0"/>
    <s v=""/>
    <x v="16"/>
    <x v="3"/>
    <x v="0"/>
    <b v="0"/>
    <d v="2015-11-10T00:25:00"/>
    <n v="260010000000"/>
    <x v="37"/>
    <x v="33"/>
    <s v="EM018"/>
    <d v="2015-11-10T03:14:00"/>
    <x v="1"/>
    <x v="54"/>
    <s v="Woven Labels"/>
    <b v="0"/>
    <b v="0"/>
    <s v="WL-RAY-3LSL01072-M8"/>
    <s v="WOVEN  FABRIC SLIM FIT CUM SLEEVE LABEL WITH BUTTON HOLE 3LSL01072-M8 RAYMOND F19640 NOC 1"/>
    <x v="40"/>
    <s v="MC009"/>
    <s v="MC001"/>
    <s v="9"/>
    <x v="3"/>
    <s v="OP001"/>
    <x v="4"/>
    <n v="630"/>
    <m/>
    <m/>
    <s v="."/>
    <b v="0"/>
    <n v="9748636"/>
    <m/>
    <d v="2015-11-26T00:00:00"/>
    <m/>
    <d v="2015-10-30T00:00:00"/>
    <d v="2015-11-26T00:00:00"/>
    <m/>
    <d v="2015-10-30T00:00:00"/>
    <d v="2015-11-10T03:14:00"/>
    <m/>
    <n v="2.2050000000000001"/>
    <m/>
    <n v="4"/>
    <n v="6"/>
    <s v="Process"/>
    <s v="SLIM FIT"/>
    <d v="2015-10-30T00:00:00"/>
    <n v="151655471"/>
    <s v="Closed"/>
    <s v="WC001"/>
    <s v="Weaving"/>
    <n v="0"/>
    <m/>
    <m/>
    <n v="2015"/>
    <n v="0"/>
    <x v="148"/>
    <n v="755.55"/>
    <n v="0"/>
    <n v="1600"/>
    <n v="1600"/>
    <n v="0"/>
    <n v="40"/>
    <n v="0"/>
    <m/>
    <m/>
    <n v="1366"/>
  </r>
  <r>
    <x v="0"/>
    <s v=""/>
    <x v="16"/>
    <x v="3"/>
    <x v="0"/>
    <b v="0"/>
    <d v="2015-11-10T10:53:00"/>
    <n v="260010000000"/>
    <x v="37"/>
    <x v="33"/>
    <s v="EM018"/>
    <d v="2015-11-10T10:57:00"/>
    <x v="1"/>
    <x v="52"/>
    <s v="Woven Labels"/>
    <b v="0"/>
    <b v="0"/>
    <s v="WL-RAY-3LSL01071-M8"/>
    <s v="WOVEN FABRIC CONTEMPORARY FIT CUM SLEEVE LABEL WITH BUTTON HOLE 3LSL01071-M8 RAYMOND F19970 NOC 1"/>
    <x v="40"/>
    <s v="MC009"/>
    <s v="MC001"/>
    <s v="9"/>
    <x v="3"/>
    <s v="OP001"/>
    <x v="4"/>
    <n v="630"/>
    <m/>
    <m/>
    <s v="."/>
    <b v="0"/>
    <n v="9748723"/>
    <m/>
    <d v="2015-11-26T00:00:00"/>
    <m/>
    <d v="2015-10-30T00:00:00"/>
    <d v="2015-11-26T00:00:00"/>
    <m/>
    <d v="2015-10-30T00:00:00"/>
    <d v="2015-11-10T10:57:00"/>
    <m/>
    <m/>
    <m/>
    <n v="4"/>
    <n v="6"/>
    <s v="Process"/>
    <s v="CONTEMPORARY FIT"/>
    <d v="2015-10-30T00:00:00"/>
    <n v="151655470"/>
    <s v="Open"/>
    <s v="WC001"/>
    <s v="Weaving"/>
    <n v="0"/>
    <m/>
    <m/>
    <n v="2015"/>
    <n v="0"/>
    <x v="149"/>
    <n v="755.55"/>
    <n v="0"/>
    <n v="2800"/>
    <n v="2800"/>
    <n v="0"/>
    <n v="70"/>
    <n v="0"/>
    <m/>
    <m/>
    <n v="2796"/>
  </r>
  <r>
    <x v="0"/>
    <s v=""/>
    <x v="16"/>
    <x v="3"/>
    <x v="0"/>
    <b v="0"/>
    <d v="2015-11-10T00:25:00"/>
    <n v="260010000000"/>
    <x v="27"/>
    <x v="25"/>
    <s v="EM311"/>
    <d v="2015-11-10T05:10:00"/>
    <x v="1"/>
    <x v="54"/>
    <s v="Woven Labels"/>
    <b v="0"/>
    <b v="0"/>
    <s v="WL-VNH-TLAVD0009"/>
    <s v="WOVEN FABRIC SIZE LABEL TLAVD0009 TNVHSZL0838 V DOT  VAN HEUSEN"/>
    <x v="41"/>
    <s v="MC002"/>
    <s v="MC001"/>
    <s v="2"/>
    <x v="3"/>
    <s v="OP001"/>
    <x v="4"/>
    <n v="520"/>
    <m/>
    <m/>
    <s v="."/>
    <b v="0"/>
    <n v="9748645"/>
    <m/>
    <d v="2015-11-29T00:00:00"/>
    <m/>
    <d v="2015-11-02T00:00:00"/>
    <d v="2015-11-29T00:00:00"/>
    <m/>
    <d v="2015-11-02T00:00:00"/>
    <d v="2015-11-10T05:10:00"/>
    <m/>
    <n v="0.1"/>
    <m/>
    <n v="4"/>
    <n v="4"/>
    <s v="Process"/>
    <s v="82 CM"/>
    <d v="2015-11-02T00:00:00"/>
    <n v="151655693"/>
    <s v="Open"/>
    <s v="WC001"/>
    <s v="Weaving"/>
    <n v="0"/>
    <m/>
    <m/>
    <n v="2015"/>
    <n v="0"/>
    <x v="150"/>
    <n v="755.55"/>
    <n v="0"/>
    <n v="81600"/>
    <n v="81600"/>
    <n v="0"/>
    <n v="1296"/>
    <n v="0"/>
    <m/>
    <m/>
    <n v="70080"/>
  </r>
  <r>
    <x v="0"/>
    <s v=""/>
    <x v="16"/>
    <x v="3"/>
    <x v="1"/>
    <b v="0"/>
    <d v="2015-11-10T16:37:00"/>
    <n v="260010000000"/>
    <x v="21"/>
    <x v="19"/>
    <s v="EM279"/>
    <d v="2015-11-10T16:37:00"/>
    <x v="1"/>
    <x v="43"/>
    <s v="Woven Labels"/>
    <b v="0"/>
    <b v="0"/>
    <s v="WL-VNH-TLAVD0010"/>
    <s v="WOVEN FABRIC SIZE LABEL TLAVD0010 TNVHSZL0839 V DOT  VAN HEUSEN"/>
    <x v="14"/>
    <s v="MC094"/>
    <s v="MC094"/>
    <s v="US001"/>
    <x v="4"/>
    <s v="OP009"/>
    <x v="5"/>
    <n v="0"/>
    <m/>
    <m/>
    <s v="."/>
    <b v="0"/>
    <n v="9748803"/>
    <m/>
    <d v="2015-11-29T00:00:00"/>
    <m/>
    <d v="2015-11-02T00:00:00"/>
    <d v="2015-11-29T00:00:00"/>
    <m/>
    <d v="2015-11-02T00:00:00"/>
    <d v="2015-11-10T16:37:00"/>
    <m/>
    <n v="0.1"/>
    <m/>
    <n v="5"/>
    <n v="16"/>
    <s v="CUTFOLD"/>
    <s v="86 CM"/>
    <d v="2015-11-02T00:00:00"/>
    <n v="151655575"/>
    <s v="Open"/>
    <s v="WC008"/>
    <s v="Ultrasonic"/>
    <n v="0"/>
    <m/>
    <m/>
    <n v="2015"/>
    <n v="0"/>
    <x v="151"/>
    <n v="1403"/>
    <n v="0"/>
    <n v="71020"/>
    <n v="71020"/>
    <n v="0"/>
    <n v="0"/>
    <n v="0"/>
    <m/>
    <m/>
    <n v="70080"/>
  </r>
  <r>
    <x v="0"/>
    <s v=""/>
    <x v="16"/>
    <x v="3"/>
    <x v="0"/>
    <b v="0"/>
    <d v="2015-11-10T16:37:00"/>
    <n v="260010000000"/>
    <x v="0"/>
    <x v="0"/>
    <s v="EM144"/>
    <d v="2015-11-10T16:38:00"/>
    <x v="1"/>
    <x v="43"/>
    <s v="Woven Labels"/>
    <b v="0"/>
    <b v="0"/>
    <s v="WL-VNH-TLAVD0010"/>
    <s v="WOVEN FABRIC SIZE LABEL TLAVD0010 TNVHSZL0839 V DOT  VAN HEUSEN"/>
    <x v="42"/>
    <s v="MC037"/>
    <s v=""/>
    <s v="C019"/>
    <x v="0"/>
    <s v="OP002"/>
    <x v="0"/>
    <n v="10"/>
    <m/>
    <m/>
    <s v="."/>
    <b v="0"/>
    <n v="9748804"/>
    <m/>
    <d v="2015-11-29T00:00:00"/>
    <m/>
    <d v="2015-11-02T00:00:00"/>
    <d v="2015-11-29T00:00:00"/>
    <m/>
    <d v="2015-11-02T00:00:00"/>
    <d v="2015-11-10T16:38:00"/>
    <m/>
    <n v="0.1"/>
    <m/>
    <n v="5"/>
    <n v="6"/>
    <s v="CUTFOLD"/>
    <s v="86 CM"/>
    <d v="2015-11-02T00:00:00"/>
    <n v="151655575"/>
    <s v="Open"/>
    <s v="WC002"/>
    <s v="Cut &amp; Fold"/>
    <n v="36020"/>
    <m/>
    <m/>
    <n v="2015"/>
    <n v="500"/>
    <x v="26"/>
    <n v="1403"/>
    <n v="100"/>
    <n v="34500"/>
    <n v="35000"/>
    <n v="500"/>
    <n v="0"/>
    <n v="0"/>
    <m/>
    <m/>
    <n v="70080"/>
  </r>
  <r>
    <x v="0"/>
    <s v=""/>
    <x v="16"/>
    <x v="3"/>
    <x v="0"/>
    <b v="0"/>
    <d v="2015-11-10T04:13:00"/>
    <n v="260010000000"/>
    <x v="0"/>
    <x v="0"/>
    <s v="EM144"/>
    <d v="2015-11-10T05:48:00"/>
    <x v="1"/>
    <x v="26"/>
    <s v="Woven Labels"/>
    <b v="0"/>
    <b v="0"/>
    <s v="WL-NAB-ALVARO-SML"/>
    <s v="WOVEN FABRIC SMALL ALVARO MAIN LABEL F7481 NOC 1"/>
    <x v="43"/>
    <s v="MC045"/>
    <s v=""/>
    <s v="C008"/>
    <x v="0"/>
    <s v="OP002"/>
    <x v="0"/>
    <n v="10"/>
    <m/>
    <m/>
    <s v="."/>
    <b v="0"/>
    <n v="9748653"/>
    <m/>
    <d v="2015-11-30T00:00:00"/>
    <m/>
    <d v="2015-11-02T00:00:00"/>
    <d v="2015-11-30T00:00:00"/>
    <m/>
    <d v="2015-11-02T00:00:00"/>
    <d v="2015-11-10T05:48:00"/>
    <m/>
    <n v="0.375"/>
    <m/>
    <n v="5"/>
    <n v="6"/>
    <s v="CUTFOLD"/>
    <s v="M/L"/>
    <d v="2015-11-02T00:00:00"/>
    <n v="151655673"/>
    <s v="Open"/>
    <s v="WC002"/>
    <s v="Cut &amp; Fold"/>
    <n v="16950"/>
    <m/>
    <m/>
    <n v="2015"/>
    <n v="1200"/>
    <x v="152"/>
    <n v="1403"/>
    <n v="100"/>
    <n v="10870"/>
    <n v="16590"/>
    <n v="1200"/>
    <n v="0"/>
    <n v="0"/>
    <m/>
    <m/>
    <n v="32700"/>
  </r>
  <r>
    <x v="0"/>
    <s v=""/>
    <x v="16"/>
    <x v="3"/>
    <x v="0"/>
    <b v="0"/>
    <d v="2015-11-10T04:13:00"/>
    <n v="260010000000"/>
    <x v="0"/>
    <x v="0"/>
    <s v="EM144"/>
    <d v="2015-11-10T05:49:00"/>
    <x v="1"/>
    <x v="26"/>
    <s v="Woven Labels"/>
    <b v="0"/>
    <b v="0"/>
    <s v="WL-NAB-ALVARO-SML"/>
    <s v="WOVEN FABRIC SMALL ALVARO MAIN LABEL F7481 NOC 1"/>
    <x v="43"/>
    <s v="MC045"/>
    <s v=""/>
    <s v="C008"/>
    <x v="0"/>
    <s v="OP002"/>
    <x v="0"/>
    <n v="10"/>
    <m/>
    <m/>
    <s v="."/>
    <b v="0"/>
    <n v="9748654"/>
    <m/>
    <d v="2015-11-30T00:00:00"/>
    <m/>
    <d v="2015-11-02T00:00:00"/>
    <d v="2015-11-30T00:00:00"/>
    <m/>
    <d v="2015-11-02T00:00:00"/>
    <d v="2015-11-10T05:49:00"/>
    <m/>
    <n v="0.375"/>
    <m/>
    <n v="5"/>
    <n v="6"/>
    <s v="CUTFOLD"/>
    <s v="M/L"/>
    <d v="2015-11-02T00:00:00"/>
    <n v="151655673"/>
    <s v="Open"/>
    <s v="WC002"/>
    <s v="Cut &amp; Fold"/>
    <n v="5450"/>
    <m/>
    <m/>
    <n v="2015"/>
    <n v="0"/>
    <x v="153"/>
    <n v="1403"/>
    <n v="0"/>
    <n v="11500"/>
    <n v="28090"/>
    <n v="0"/>
    <n v="0"/>
    <n v="0"/>
    <m/>
    <m/>
    <n v="32700"/>
  </r>
  <r>
    <x v="0"/>
    <s v=""/>
    <x v="16"/>
    <x v="3"/>
    <x v="1"/>
    <b v="0"/>
    <d v="2015-11-10T07:45:00"/>
    <n v="260010000000"/>
    <x v="21"/>
    <x v="19"/>
    <s v="EM279"/>
    <d v="2015-11-10T07:45:00"/>
    <x v="1"/>
    <x v="46"/>
    <s v="Woven Labels"/>
    <b v="0"/>
    <b v="0"/>
    <s v="WL-NAB-ALVARO"/>
    <s v="WOVEN FABRIC ALVARO MAIN LABEL F7472 NOC 1"/>
    <x v="14"/>
    <s v="MC094"/>
    <s v="MC094"/>
    <s v="US001"/>
    <x v="4"/>
    <s v="OP009"/>
    <x v="5"/>
    <n v="0"/>
    <m/>
    <m/>
    <s v="."/>
    <b v="0"/>
    <n v="9748685"/>
    <m/>
    <d v="2015-11-30T00:00:00"/>
    <m/>
    <d v="2015-11-02T00:00:00"/>
    <d v="2015-11-30T00:00:00"/>
    <m/>
    <d v="2015-11-02T00:00:00"/>
    <d v="2015-11-10T07:45:00"/>
    <m/>
    <n v="0.5"/>
    <m/>
    <n v="5"/>
    <n v="16"/>
    <s v="CUTFOLD"/>
    <s v="M/L"/>
    <d v="2015-11-02T00:00:00"/>
    <n v="151655672"/>
    <s v="Open"/>
    <s v="WC008"/>
    <s v="Ultrasonic"/>
    <n v="4450"/>
    <m/>
    <m/>
    <n v="2015"/>
    <n v="0"/>
    <x v="154"/>
    <n v="1403"/>
    <n v="0"/>
    <n v="30000"/>
    <n v="30000"/>
    <n v="0"/>
    <n v="0"/>
    <n v="0"/>
    <m/>
    <m/>
    <n v="32700"/>
  </r>
  <r>
    <x v="0"/>
    <s v=""/>
    <x v="16"/>
    <x v="3"/>
    <x v="0"/>
    <b v="0"/>
    <d v="2015-11-10T07:45:00"/>
    <n v="260010000000"/>
    <x v="0"/>
    <x v="0"/>
    <s v="EM144"/>
    <d v="2015-11-10T07:45:00"/>
    <x v="1"/>
    <x v="46"/>
    <s v="Woven Labels"/>
    <b v="0"/>
    <b v="0"/>
    <s v="WL-NAB-ALVARO"/>
    <s v="WOVEN FABRIC ALVARO MAIN LABEL F7472 NOC 1"/>
    <x v="31"/>
    <s v="MC129"/>
    <s v=""/>
    <s v="C039"/>
    <x v="0"/>
    <s v="OP002"/>
    <x v="0"/>
    <n v="15"/>
    <m/>
    <m/>
    <s v="."/>
    <b v="0"/>
    <n v="9748686"/>
    <m/>
    <d v="2015-11-30T00:00:00"/>
    <m/>
    <d v="2015-11-02T00:00:00"/>
    <d v="2015-11-30T00:00:00"/>
    <m/>
    <d v="2015-11-02T00:00:00"/>
    <d v="2015-11-10T07:45:00"/>
    <m/>
    <n v="0.5"/>
    <m/>
    <n v="5"/>
    <n v="6"/>
    <s v="CUTFOLD"/>
    <s v="M/L"/>
    <d v="2015-11-02T00:00:00"/>
    <n v="151655672"/>
    <s v="Open"/>
    <s v="WC002"/>
    <s v="Cut &amp; Fold"/>
    <n v="9000"/>
    <m/>
    <m/>
    <n v="2015"/>
    <n v="5000"/>
    <x v="144"/>
    <n v="1403"/>
    <n v="200"/>
    <n v="16000"/>
    <n v="21000"/>
    <n v="5000"/>
    <n v="0"/>
    <n v="0"/>
    <m/>
    <m/>
    <n v="32700"/>
  </r>
  <r>
    <x v="0"/>
    <s v=""/>
    <x v="16"/>
    <x v="3"/>
    <x v="0"/>
    <b v="0"/>
    <d v="2015-11-10T08:13:00"/>
    <n v="260010000000"/>
    <x v="4"/>
    <x v="3"/>
    <s v="EM315"/>
    <d v="2015-11-10T08:42:00"/>
    <x v="1"/>
    <x v="27"/>
    <s v="Woven Labels"/>
    <b v="0"/>
    <b v="0"/>
    <s v="WL-NAB-ALVARO-SML"/>
    <s v="WOVEN FABRIC SMALL ALVARO MAIN LABEL F7481 NOC 1"/>
    <x v="1"/>
    <s v="MC027"/>
    <s v=""/>
    <s v="CR001"/>
    <x v="0"/>
    <s v="OP003"/>
    <x v="1"/>
    <n v="0"/>
    <m/>
    <m/>
    <s v="."/>
    <b v="0"/>
    <n v="9748693"/>
    <m/>
    <d v="2015-11-30T00:00:00"/>
    <m/>
    <d v="2015-11-02T00:00:00"/>
    <d v="2015-11-30T00:00:00"/>
    <m/>
    <d v="2015-11-02T00:00:00"/>
    <d v="2015-11-10T08:42:00"/>
    <m/>
    <n v="0.375"/>
    <m/>
    <n v="12"/>
    <n v="12"/>
    <s v="MF11"/>
    <s v="M/L"/>
    <d v="2015-11-02T00:00:00"/>
    <n v="151655673"/>
    <s v="Open"/>
    <s v="WC003"/>
    <s v="Cross Checking"/>
    <n v="4520"/>
    <m/>
    <m/>
    <n v="2015"/>
    <n v="0"/>
    <x v="155"/>
    <n v="1403"/>
    <n v="0"/>
    <n v="23570"/>
    <n v="23570"/>
    <n v="0"/>
    <n v="0"/>
    <n v="0"/>
    <m/>
    <m/>
    <n v="32700"/>
  </r>
  <r>
    <x v="0"/>
    <s v=""/>
    <x v="16"/>
    <x v="3"/>
    <x v="1"/>
    <b v="0"/>
    <d v="2015-11-10T08:13:00"/>
    <n v="260010000000"/>
    <x v="2"/>
    <x v="1"/>
    <s v="EM198"/>
    <d v="2015-11-10T08:43:00"/>
    <x v="1"/>
    <x v="27"/>
    <s v="Woven Labels"/>
    <b v="0"/>
    <b v="1"/>
    <s v="WL-NAB-ALVARO-SML"/>
    <s v="WOVEN FABRIC SMALL ALVARO MAIN LABEL F7481 NOC 1"/>
    <x v="2"/>
    <s v="MC026"/>
    <s v="MC026"/>
    <s v="Pack001"/>
    <x v="1"/>
    <s v="OP004"/>
    <x v="2"/>
    <n v="0"/>
    <m/>
    <n v="1516514313"/>
    <s v="."/>
    <b v="0"/>
    <n v="9748694"/>
    <m/>
    <d v="2015-11-30T00:00:00"/>
    <m/>
    <d v="2015-11-02T00:00:00"/>
    <d v="2015-11-30T00:00:00"/>
    <m/>
    <d v="2015-11-02T00:00:00"/>
    <d v="2015-11-10T08:43:00"/>
    <m/>
    <n v="0.375"/>
    <m/>
    <n v="12"/>
    <n v="1"/>
    <s v="MF11"/>
    <s v="M/L"/>
    <d v="2015-11-02T00:00:00"/>
    <n v="151655673"/>
    <s v="Open"/>
    <s v="WC004"/>
    <s v="Packing"/>
    <n v="3570"/>
    <m/>
    <n v="20000"/>
    <n v="2015"/>
    <n v="0"/>
    <x v="156"/>
    <n v="1403"/>
    <n v="0"/>
    <n v="20000"/>
    <n v="20000"/>
    <n v="0"/>
    <n v="0"/>
    <n v="0"/>
    <m/>
    <m/>
    <n v="32700"/>
  </r>
  <r>
    <x v="0"/>
    <s v=""/>
    <x v="16"/>
    <x v="3"/>
    <x v="0"/>
    <b v="0"/>
    <d v="2015-11-10T11:00:00"/>
    <n v="260010000000"/>
    <x v="4"/>
    <x v="3"/>
    <s v="EM315"/>
    <d v="2015-11-10T12:14:00"/>
    <x v="1"/>
    <x v="39"/>
    <s v="Woven Labels"/>
    <b v="0"/>
    <b v="0"/>
    <s v="WL-NAB-ALVARO"/>
    <s v="WOVEN FABRIC ALVARO MAIN LABEL F7472 NOC 1"/>
    <x v="1"/>
    <s v="MC027"/>
    <s v=""/>
    <s v="CR001"/>
    <x v="0"/>
    <s v="OP003"/>
    <x v="1"/>
    <n v="0"/>
    <m/>
    <m/>
    <s v="."/>
    <b v="0"/>
    <n v="9748758"/>
    <m/>
    <d v="2015-11-30T00:00:00"/>
    <m/>
    <d v="2015-11-02T00:00:00"/>
    <d v="2015-11-30T00:00:00"/>
    <m/>
    <d v="2015-11-02T00:00:00"/>
    <d v="2015-11-10T12:14:00"/>
    <m/>
    <n v="0.5"/>
    <m/>
    <n v="12"/>
    <n v="12"/>
    <s v="MF11"/>
    <s v="M/L"/>
    <d v="2015-11-02T00:00:00"/>
    <n v="151655672"/>
    <s v="Open"/>
    <s v="WC003"/>
    <s v="Cross Checking"/>
    <n v="0"/>
    <m/>
    <m/>
    <n v="2015"/>
    <n v="0"/>
    <x v="144"/>
    <n v="1403"/>
    <n v="0"/>
    <n v="21000"/>
    <n v="21000"/>
    <n v="0"/>
    <n v="0"/>
    <n v="0"/>
    <m/>
    <m/>
    <n v="32700"/>
  </r>
  <r>
    <x v="0"/>
    <s v=""/>
    <x v="16"/>
    <x v="3"/>
    <x v="0"/>
    <b v="0"/>
    <d v="2015-11-10T15:20:00"/>
    <n v="260010000000"/>
    <x v="0"/>
    <x v="0"/>
    <s v="EM144"/>
    <d v="2015-11-10T16:01:00"/>
    <x v="1"/>
    <x v="49"/>
    <s v="Woven Labels"/>
    <b v="0"/>
    <b v="0"/>
    <s v="WL-NAB-ALVARO"/>
    <s v="WOVEN FABRIC ALVARO MAIN LABEL F7472 NOC 1"/>
    <x v="31"/>
    <s v="MC129"/>
    <s v=""/>
    <s v="C039"/>
    <x v="0"/>
    <s v="OP002"/>
    <x v="0"/>
    <n v="15"/>
    <m/>
    <m/>
    <s v="."/>
    <b v="0"/>
    <n v="9748798"/>
    <m/>
    <d v="2015-11-30T00:00:00"/>
    <m/>
    <d v="2015-11-02T00:00:00"/>
    <d v="2015-11-30T00:00:00"/>
    <m/>
    <d v="2015-11-02T00:00:00"/>
    <d v="2015-11-10T16:01:00"/>
    <m/>
    <n v="0.5"/>
    <m/>
    <n v="5"/>
    <n v="6"/>
    <s v="CUTFOLD"/>
    <s v="M/L"/>
    <d v="2015-11-02T00:00:00"/>
    <n v="151655672"/>
    <s v="Open"/>
    <s v="WC002"/>
    <s v="Cut &amp; Fold"/>
    <n v="4050"/>
    <m/>
    <m/>
    <n v="2015"/>
    <n v="2000"/>
    <x v="157"/>
    <n v="1403"/>
    <n v="180"/>
    <n v="2950"/>
    <n v="25950"/>
    <n v="2000"/>
    <n v="0"/>
    <n v="0"/>
    <m/>
    <m/>
    <n v="32700"/>
  </r>
  <r>
    <x v="0"/>
    <s v=""/>
    <x v="16"/>
    <x v="3"/>
    <x v="1"/>
    <b v="0"/>
    <d v="2015-11-10T05:05:00"/>
    <n v="2600100000000"/>
    <x v="38"/>
    <x v="34"/>
    <s v="EM275"/>
    <d v="2015-11-10T05:41:00"/>
    <x v="1"/>
    <x v="55"/>
    <s v="Printed Labels"/>
    <b v="0"/>
    <b v="0"/>
    <s v="PL-HM-LOGG-18146-B"/>
    <s v="PRINTED FABRIC LOGG18146 WOMAN GIRL BOY AND BABY MAIL LABEL CENTER FOLD 14X10MM HM LOGO OPTION B"/>
    <x v="17"/>
    <s v="MC062"/>
    <s v="MC056"/>
    <s v="S3"/>
    <x v="2"/>
    <s v="OP006"/>
    <x v="3"/>
    <n v="0"/>
    <m/>
    <m/>
    <s v="."/>
    <b v="0"/>
    <n v="99140408"/>
    <m/>
    <d v="2015-11-05T00:00:00"/>
    <m/>
    <d v="2015-11-05T00:00:00"/>
    <d v="2015-11-05T00:00:00"/>
    <m/>
    <d v="2015-11-05T00:00:00"/>
    <d v="2015-11-10T05:41:00"/>
    <m/>
    <n v="0.22500000000000001"/>
    <m/>
    <n v="16"/>
    <n v="20"/>
    <s v="User10"/>
    <s v="M/L"/>
    <d v="2015-11-05T00:00:00"/>
    <n v="151661487"/>
    <s v="Open"/>
    <s v="WC005"/>
    <s v="Printing"/>
    <n v="343000"/>
    <m/>
    <m/>
    <n v="2015"/>
    <n v="0"/>
    <x v="158"/>
    <n v="744.27499999999998"/>
    <n v="0"/>
    <n v="157000"/>
    <n v="157000"/>
    <n v="0"/>
    <n v="0"/>
    <n v="0"/>
    <m/>
    <m/>
    <n v="500000"/>
  </r>
  <r>
    <x v="0"/>
    <s v=""/>
    <x v="16"/>
    <x v="3"/>
    <x v="1"/>
    <b v="0"/>
    <d v="2015-11-10T12:16:00"/>
    <n v="2600100000000"/>
    <x v="39"/>
    <x v="35"/>
    <s v="EM189"/>
    <d v="2015-11-10T12:16:00"/>
    <x v="1"/>
    <x v="56"/>
    <s v="Printed Labels"/>
    <b v="0"/>
    <b v="0"/>
    <s v="PL-HM-LOGG-18146-B"/>
    <s v="PRINTED FABRIC LOGG18146 WOMAN GIRL BOY AND BABY MAIL LABEL CENTER FOLD 14X10MM HM LOGO OPTION B"/>
    <x v="17"/>
    <s v="MC062"/>
    <s v="MC056"/>
    <s v="S3"/>
    <x v="2"/>
    <s v="OP006"/>
    <x v="3"/>
    <n v="0"/>
    <m/>
    <m/>
    <s v="."/>
    <b v="0"/>
    <n v="99140525"/>
    <m/>
    <d v="2015-11-05T00:00:00"/>
    <m/>
    <d v="2015-11-05T00:00:00"/>
    <d v="2015-11-05T00:00:00"/>
    <m/>
    <d v="2015-11-05T00:00:00"/>
    <d v="2015-11-10T12:16:00"/>
    <m/>
    <n v="0.22500000000000001"/>
    <m/>
    <n v="19"/>
    <n v="16"/>
    <s v="user11"/>
    <s v="M/L"/>
    <d v="2015-11-05T00:00:00"/>
    <n v="151661487"/>
    <s v="Open"/>
    <s v="WC005"/>
    <s v="Printing"/>
    <n v="20200"/>
    <m/>
    <m/>
    <n v="2015"/>
    <n v="30"/>
    <x v="159"/>
    <n v="744.27499999999998"/>
    <n v="0"/>
    <n v="322770"/>
    <n v="479800"/>
    <n v="30"/>
    <n v="0"/>
    <n v="0"/>
    <m/>
    <m/>
    <n v="500000"/>
  </r>
  <r>
    <x v="0"/>
    <s v=""/>
    <x v="16"/>
    <x v="3"/>
    <x v="0"/>
    <b v="0"/>
    <d v="2015-11-10T00:05:00"/>
    <n v="260010000000"/>
    <x v="0"/>
    <x v="0"/>
    <s v="EM144"/>
    <d v="2015-11-10T00:53:00"/>
    <x v="1"/>
    <x v="25"/>
    <s v="Woven Labels"/>
    <b v="0"/>
    <b v="0"/>
    <s v="WL-PRK-3LBL01089-K6"/>
    <s v="WOVEN FABRIC CONTENT LABEL WRINKLE FREE 3LBL01089 K6 PARK AVENUE F10417 NOC 1"/>
    <x v="19"/>
    <s v="MC031"/>
    <s v=""/>
    <s v="C016"/>
    <x v="0"/>
    <s v="OP002"/>
    <x v="0"/>
    <n v="10"/>
    <m/>
    <m/>
    <s v="."/>
    <b v="0"/>
    <n v="9748613"/>
    <m/>
    <d v="2015-12-04T00:00:00"/>
    <m/>
    <d v="2015-11-05T00:00:00"/>
    <d v="2015-12-04T00:00:00"/>
    <m/>
    <d v="2015-11-05T00:00:00"/>
    <d v="2015-11-10T00:53:00"/>
    <m/>
    <n v="0.22"/>
    <m/>
    <n v="5"/>
    <n v="6"/>
    <s v="CUTFOLD"/>
    <s v="WRINKLE FREE CONTENT LABEL"/>
    <d v="2015-11-05T00:00:00"/>
    <n v="151655869"/>
    <s v="Open"/>
    <s v="WC002"/>
    <s v="Cut &amp; Fold"/>
    <n v="4868"/>
    <m/>
    <m/>
    <n v="2015"/>
    <n v="800"/>
    <x v="160"/>
    <n v="1403"/>
    <n v="400"/>
    <n v="6332"/>
    <n v="17632"/>
    <n v="800"/>
    <n v="0"/>
    <n v="0"/>
    <m/>
    <m/>
    <n v="20416"/>
  </r>
  <r>
    <x v="0"/>
    <s v=""/>
    <x v="16"/>
    <x v="3"/>
    <x v="0"/>
    <b v="0"/>
    <d v="2015-11-10T08:13:00"/>
    <n v="260010000000"/>
    <x v="4"/>
    <x v="3"/>
    <s v="EM315"/>
    <d v="2015-11-10T08:54:00"/>
    <x v="1"/>
    <x v="27"/>
    <s v="Woven Labels"/>
    <b v="0"/>
    <b v="0"/>
    <s v="WL-PRK-3LBL01089-K6"/>
    <s v="WOVEN FABRIC CONTENT LABEL WRINKLE FREE 3LBL01089 K6 PARK AVENUE F10417 NOC 1"/>
    <x v="1"/>
    <s v="MC027"/>
    <s v=""/>
    <s v="CR001"/>
    <x v="0"/>
    <s v="OP003"/>
    <x v="1"/>
    <n v="0"/>
    <m/>
    <m/>
    <s v="."/>
    <b v="0"/>
    <n v="9748698"/>
    <m/>
    <d v="2015-12-04T00:00:00"/>
    <m/>
    <d v="2015-11-05T00:00:00"/>
    <d v="2015-12-04T00:00:00"/>
    <m/>
    <d v="2015-11-05T00:00:00"/>
    <d v="2015-11-10T08:54:00"/>
    <m/>
    <n v="0.22"/>
    <m/>
    <n v="12"/>
    <n v="12"/>
    <s v="MF11"/>
    <s v="WRINKLE FREE CONTENT LABEL"/>
    <d v="2015-11-05T00:00:00"/>
    <n v="151655869"/>
    <s v="Open"/>
    <s v="WC003"/>
    <s v="Cross Checking"/>
    <n v="10832"/>
    <m/>
    <m/>
    <n v="2015"/>
    <n v="0"/>
    <x v="161"/>
    <n v="1403"/>
    <n v="0"/>
    <n v="6800"/>
    <n v="6800"/>
    <n v="0"/>
    <n v="0"/>
    <n v="0"/>
    <m/>
    <m/>
    <n v="20416"/>
  </r>
  <r>
    <x v="0"/>
    <s v=""/>
    <x v="16"/>
    <x v="3"/>
    <x v="1"/>
    <b v="0"/>
    <d v="2015-11-10T03:07:00"/>
    <n v="2600100000000"/>
    <x v="38"/>
    <x v="34"/>
    <s v="EM275"/>
    <d v="2015-11-10T03:11:00"/>
    <x v="1"/>
    <x v="33"/>
    <s v="Printed Labels"/>
    <b v="0"/>
    <b v="0"/>
    <s v="PL-HM-LOGG18140-02"/>
    <s v="PRINTED FABRIC MAIN LABEL  LOGG 18140 CENTER FOLD OPTION B 16X10 HnM"/>
    <x v="17"/>
    <s v="MC062"/>
    <s v="MC056"/>
    <s v="S3"/>
    <x v="2"/>
    <s v="OP006"/>
    <x v="3"/>
    <n v="0"/>
    <m/>
    <m/>
    <s v="."/>
    <b v="0"/>
    <n v="99140381"/>
    <m/>
    <d v="2015-11-07T00:00:00"/>
    <m/>
    <d v="2015-11-07T00:00:00"/>
    <d v="2015-11-07T00:00:00"/>
    <m/>
    <d v="2015-11-07T00:00:00"/>
    <d v="2015-11-10T03:11:00"/>
    <m/>
    <n v="0.27500000000000002"/>
    <m/>
    <n v="19"/>
    <n v="20"/>
    <s v="user11"/>
    <s v="M/L"/>
    <d v="2015-11-07T00:00:00"/>
    <n v="151661800"/>
    <s v="Open"/>
    <s v="WC005"/>
    <s v="Printing"/>
    <n v="418000"/>
    <m/>
    <m/>
    <n v="2015"/>
    <n v="0"/>
    <x v="162"/>
    <n v="744.27499999999998"/>
    <n v="0"/>
    <n v="82000"/>
    <n v="82000"/>
    <n v="0"/>
    <n v="0"/>
    <n v="0"/>
    <m/>
    <m/>
    <n v="500000"/>
  </r>
  <r>
    <x v="0"/>
    <s v=""/>
    <x v="16"/>
    <x v="3"/>
    <x v="1"/>
    <b v="0"/>
    <d v="2015-11-10T07:28:00"/>
    <n v="2600100000000"/>
    <x v="21"/>
    <x v="19"/>
    <s v="EM279"/>
    <d v="2015-11-10T07:28:00"/>
    <x v="1"/>
    <x v="57"/>
    <s v="Printed Labels"/>
    <b v="0"/>
    <b v="0"/>
    <s v="PL-TRU-MSC1103A01"/>
    <s v="PRINTED FABRIC MSC MAIN LOOP LABEL MSC1103A01 TARGET F19666 NOC 1"/>
    <x v="14"/>
    <s v="MC094"/>
    <s v="MC094"/>
    <s v="US001"/>
    <x v="4"/>
    <s v="OP009"/>
    <x v="5"/>
    <n v="0"/>
    <m/>
    <m/>
    <s v="."/>
    <b v="0"/>
    <n v="99140438"/>
    <m/>
    <d v="2015-11-07T00:00:00"/>
    <m/>
    <d v="2015-11-07T00:00:00"/>
    <d v="2015-11-07T00:00:00"/>
    <m/>
    <d v="2015-11-07T00:00:00"/>
    <d v="2015-11-10T07:28:00"/>
    <m/>
    <n v="0.9"/>
    <m/>
    <n v="5"/>
    <n v="16"/>
    <s v="CUTFOLD"/>
    <s v="MAIN LABEL"/>
    <d v="2015-11-07T00:00:00"/>
    <n v="151661786"/>
    <s v="Open"/>
    <s v="WC008"/>
    <s v="Ultrasonic"/>
    <n v="0"/>
    <m/>
    <m/>
    <n v="2015"/>
    <n v="0"/>
    <x v="163"/>
    <n v="1403"/>
    <n v="0"/>
    <n v="90000"/>
    <n v="90000"/>
    <n v="0"/>
    <n v="0"/>
    <n v="0"/>
    <m/>
    <m/>
    <n v="90000"/>
  </r>
  <r>
    <x v="0"/>
    <s v=""/>
    <x v="16"/>
    <x v="3"/>
    <x v="0"/>
    <b v="0"/>
    <d v="2015-11-10T07:28:00"/>
    <n v="2600100000000"/>
    <x v="0"/>
    <x v="0"/>
    <s v="EM144"/>
    <d v="2015-11-10T07:28:00"/>
    <x v="1"/>
    <x v="57"/>
    <s v="Printed Labels"/>
    <b v="0"/>
    <b v="0"/>
    <s v="PL-TRU-MSC1103A01"/>
    <s v="PRINTED FABRIC MSC MAIN LOOP LABEL MSC1103A01 TARGET F19666 NOC 1"/>
    <x v="4"/>
    <s v="MC038"/>
    <s v=""/>
    <s v="C026"/>
    <x v="0"/>
    <s v="OP002"/>
    <x v="0"/>
    <n v="100"/>
    <m/>
    <m/>
    <s v="."/>
    <b v="0"/>
    <n v="99140440"/>
    <m/>
    <d v="2015-11-07T00:00:00"/>
    <m/>
    <d v="2015-11-07T00:00:00"/>
    <d v="2015-11-07T00:00:00"/>
    <m/>
    <d v="2015-11-07T00:00:00"/>
    <d v="2015-11-10T07:28:00"/>
    <m/>
    <n v="0.9"/>
    <m/>
    <n v="5"/>
    <n v="6"/>
    <s v="CUTFOLD"/>
    <s v="MAIN LABEL"/>
    <d v="2015-11-07T00:00:00"/>
    <n v="151661786"/>
    <s v="Open"/>
    <s v="WC002"/>
    <s v="Cut &amp; Fold"/>
    <n v="43020"/>
    <m/>
    <m/>
    <n v="2015"/>
    <n v="700"/>
    <x v="164"/>
    <n v="1403"/>
    <n v="0"/>
    <n v="46280"/>
    <n v="46980"/>
    <n v="700"/>
    <n v="0"/>
    <n v="0"/>
    <m/>
    <m/>
    <n v="90000"/>
  </r>
  <r>
    <x v="0"/>
    <s v=""/>
    <x v="16"/>
    <x v="3"/>
    <x v="0"/>
    <b v="0"/>
    <d v="2015-11-10T11:00:00"/>
    <n v="2600100000000"/>
    <x v="4"/>
    <x v="3"/>
    <s v="EM315"/>
    <d v="2015-11-10T11:06:00"/>
    <x v="1"/>
    <x v="39"/>
    <s v="Printed Labels"/>
    <b v="0"/>
    <b v="0"/>
    <s v="PL-TRU-MSC1103A01"/>
    <s v="PRINTED FABRIC MSC MAIN LOOP LABEL MSC1103A01 TARGET F19666 NOC 1"/>
    <x v="1"/>
    <s v="MC027"/>
    <s v=""/>
    <s v="CR001"/>
    <x v="0"/>
    <s v="OP003"/>
    <x v="1"/>
    <n v="0"/>
    <m/>
    <m/>
    <s v="."/>
    <b v="0"/>
    <n v="99140486"/>
    <m/>
    <d v="2015-11-07T00:00:00"/>
    <m/>
    <d v="2015-11-07T00:00:00"/>
    <d v="2015-11-07T00:00:00"/>
    <m/>
    <d v="2015-11-07T00:00:00"/>
    <d v="2015-11-10T11:06:00"/>
    <m/>
    <n v="0.9"/>
    <m/>
    <n v="12"/>
    <n v="12"/>
    <s v="MF11"/>
    <s v="MAIN LABEL"/>
    <d v="2015-11-07T00:00:00"/>
    <n v="151661786"/>
    <s v="Open"/>
    <s v="WC003"/>
    <s v="Cross Checking"/>
    <n v="0"/>
    <m/>
    <m/>
    <n v="2015"/>
    <n v="0"/>
    <x v="164"/>
    <n v="1403"/>
    <n v="0"/>
    <n v="46980"/>
    <n v="46980"/>
    <n v="0"/>
    <n v="0"/>
    <n v="0"/>
    <m/>
    <m/>
    <n v="90000"/>
  </r>
  <r>
    <x v="0"/>
    <s v=""/>
    <x v="16"/>
    <x v="3"/>
    <x v="0"/>
    <b v="0"/>
    <d v="2015-11-10T11:00:00"/>
    <n v="2600100000000"/>
    <x v="5"/>
    <x v="4"/>
    <s v="EM004"/>
    <d v="2015-11-10T11:07:00"/>
    <x v="1"/>
    <x v="39"/>
    <s v="Printed Labels"/>
    <b v="0"/>
    <b v="1"/>
    <s v="PL-TRU-MSC1103A01"/>
    <s v="PRINTED FABRIC MSC MAIN LOOP LABEL MSC1103A01 TARGET F19666 NOC 1"/>
    <x v="2"/>
    <s v="MC026"/>
    <s v="MC026"/>
    <s v="Pack001"/>
    <x v="1"/>
    <s v="OP004"/>
    <x v="2"/>
    <n v="0"/>
    <m/>
    <n v="1516514318"/>
    <s v="."/>
    <b v="0"/>
    <n v="99140488"/>
    <m/>
    <d v="2015-11-07T00:00:00"/>
    <m/>
    <d v="2015-11-07T00:00:00"/>
    <d v="2015-11-07T00:00:00"/>
    <m/>
    <d v="2015-11-07T00:00:00"/>
    <d v="2015-11-10T11:07:00"/>
    <m/>
    <n v="0.9"/>
    <m/>
    <n v="12"/>
    <n v="12"/>
    <s v="MF11"/>
    <s v="MAIN LABEL"/>
    <d v="2015-11-07T00:00:00"/>
    <n v="151661786"/>
    <s v="Open"/>
    <s v="WC004"/>
    <s v="Packing"/>
    <n v="36994"/>
    <m/>
    <n v="9986"/>
    <n v="2015"/>
    <n v="0"/>
    <x v="165"/>
    <n v="1403"/>
    <n v="0"/>
    <n v="9986"/>
    <n v="9986"/>
    <n v="0"/>
    <n v="0"/>
    <n v="0"/>
    <m/>
    <m/>
    <n v="90000"/>
  </r>
  <r>
    <x v="9"/>
    <s v="C002683"/>
    <x v="17"/>
    <x v="2"/>
    <x v="0"/>
    <b v="0"/>
    <d v="2015-11-10T00:04:00"/>
    <n v="2600100000000"/>
    <x v="0"/>
    <x v="0"/>
    <s v="EM144"/>
    <d v="2015-11-10T00:07:00"/>
    <x v="1"/>
    <x v="58"/>
    <s v="Printed Labels"/>
    <b v="0"/>
    <b v="0"/>
    <s v="PL-DEO-2013903"/>
    <s v="PRINTED FABRIC VENTILATION TAG SOLOGNAC LABEL  2013903 OXYLANE F17105 NOC 1"/>
    <x v="27"/>
    <s v="MC025"/>
    <s v=""/>
    <s v="C007"/>
    <x v="0"/>
    <s v="OP002"/>
    <x v="0"/>
    <n v="0"/>
    <n v="1516036321"/>
    <m/>
    <s v="."/>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s v="Open"/>
    <s v="WC002"/>
    <s v="Cut &amp; Fold"/>
    <n v="42699"/>
    <n v="1516036321"/>
    <m/>
    <n v="2015"/>
    <n v="0"/>
    <x v="166"/>
    <n v="1403"/>
    <n v="0"/>
    <n v="1"/>
    <n v="1"/>
    <n v="0"/>
    <n v="0"/>
    <n v="0"/>
    <n v="41057"/>
    <n v="71849.75"/>
    <n v="42700"/>
  </r>
  <r>
    <x v="9"/>
    <s v="C002683"/>
    <x v="17"/>
    <x v="2"/>
    <x v="0"/>
    <b v="0"/>
    <d v="2015-11-10T00:04:00"/>
    <n v="2600100000000"/>
    <x v="4"/>
    <x v="3"/>
    <s v="EM315"/>
    <d v="2015-11-10T00:07:00"/>
    <x v="1"/>
    <x v="58"/>
    <s v="Printed Labels"/>
    <b v="0"/>
    <b v="0"/>
    <s v="PL-DEO-2013903"/>
    <s v="PRINTED FABRIC VENTILATION TAG SOLOGNAC LABEL  2013903 OXYLANE F17105 NOC 1"/>
    <x v="1"/>
    <s v="MC027"/>
    <s v=""/>
    <s v="CR001"/>
    <x v="0"/>
    <s v="OP003"/>
    <x v="1"/>
    <n v="0"/>
    <n v="1516036321"/>
    <m/>
    <s v="."/>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s v="Open"/>
    <s v="WC003"/>
    <s v="Cross Checking"/>
    <n v="0"/>
    <n v="1516036321"/>
    <m/>
    <n v="2015"/>
    <n v="0"/>
    <x v="167"/>
    <n v="1403"/>
    <n v="0"/>
    <n v="31557"/>
    <n v="31557"/>
    <n v="0"/>
    <n v="0"/>
    <n v="0"/>
    <n v="41057"/>
    <n v="71849.75"/>
    <n v="42700"/>
  </r>
  <r>
    <x v="9"/>
    <s v="C002683"/>
    <x v="17"/>
    <x v="2"/>
    <x v="0"/>
    <b v="0"/>
    <d v="2015-11-10T00:04:00"/>
    <n v="2600100000000"/>
    <x v="8"/>
    <x v="6"/>
    <s v="EM266"/>
    <d v="2015-11-10T00:07:00"/>
    <x v="1"/>
    <x v="58"/>
    <s v="Printed Labels"/>
    <b v="0"/>
    <b v="1"/>
    <s v="PL-DEO-2013903"/>
    <s v="PRINTED FABRIC VENTILATION TAG SOLOGNAC LABEL  2013903 OXYLANE F17105 NOC 1"/>
    <x v="2"/>
    <s v="MC026"/>
    <s v="MC026"/>
    <s v="Pack001"/>
    <x v="1"/>
    <s v="OP004"/>
    <x v="2"/>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s v="Open"/>
    <s v="WC004"/>
    <s v="Packing"/>
    <n v="0"/>
    <n v="1516036321"/>
    <n v="31557"/>
    <n v="2015"/>
    <n v="0"/>
    <x v="167"/>
    <n v="1403"/>
    <n v="0"/>
    <n v="31557"/>
    <n v="31557"/>
    <n v="0"/>
    <n v="0"/>
    <n v="0"/>
    <n v="41057"/>
    <n v="71849.75"/>
    <n v="42700"/>
  </r>
  <r>
    <x v="8"/>
    <s v=""/>
    <x v="16"/>
    <x v="3"/>
    <x v="0"/>
    <b v="0"/>
    <d v="2015-11-10T13:06:00"/>
    <n v="260010000000"/>
    <x v="40"/>
    <x v="36"/>
    <s v="EM032"/>
    <d v="2015-11-10T14:12:00"/>
    <x v="1"/>
    <x v="36"/>
    <s v="Woven Labels"/>
    <b v="0"/>
    <b v="0"/>
    <s v="WL-NAB-F18080"/>
    <s v="WOVEN FABRIC MINA VICTORY HOME ACCENTS BY NOURISONS LABEL F18080 NOC 1"/>
    <x v="44"/>
    <s v="MC022"/>
    <s v="MC001"/>
    <s v="22"/>
    <x v="3"/>
    <s v="OP001"/>
    <x v="4"/>
    <n v="580"/>
    <m/>
    <m/>
    <s v="."/>
    <b v="0"/>
    <n v="9748780"/>
    <d v="2015-10-17T00:00:00"/>
    <d v="2015-10-17T00:00:00"/>
    <d v="2015-10-08T00:00:00"/>
    <d v="2015-10-08T00:00:00"/>
    <d v="2015-10-17T00:00:00"/>
    <n v="151642258"/>
    <d v="2015-10-10T00:00:00"/>
    <d v="2015-11-10T14:12:00"/>
    <m/>
    <n v="2.375"/>
    <m/>
    <n v="4"/>
    <n v="6"/>
    <s v="Process"/>
    <s v="MINA VICTORY HOME ACCENTS BY NOURISONS LABEL"/>
    <d v="2015-10-10T00:00:00"/>
    <n v="151653889"/>
    <s v="Open"/>
    <s v="WC001"/>
    <s v="Weaving"/>
    <n v="4487"/>
    <m/>
    <m/>
    <n v="2015"/>
    <n v="0"/>
    <x v="168"/>
    <n v="755.55"/>
    <n v="0"/>
    <n v="2700"/>
    <n v="2700"/>
    <n v="0"/>
    <n v="180"/>
    <n v="0"/>
    <n v="50000"/>
    <n v="237500"/>
    <n v="7187"/>
  </r>
  <r>
    <x v="10"/>
    <s v="C000328"/>
    <x v="18"/>
    <x v="2"/>
    <x v="0"/>
    <b v="1"/>
    <d v="2015-11-10T09:52:00"/>
    <n v="260010000000"/>
    <x v="41"/>
    <x v="23"/>
    <s v="EM317"/>
    <d v="2015-11-10T10:03:00"/>
    <x v="1"/>
    <x v="59"/>
    <s v="Woven Labels"/>
    <b v="0"/>
    <b v="0"/>
    <s v="PW-RAL-IC1136776"/>
    <s v="FLAG EMBROIDERY BADGE 323 IC1136776 RALPH LAUREN F10991 NOC 1"/>
    <x v="45"/>
    <s v="MC103"/>
    <s v=""/>
    <s v="EM001"/>
    <x v="0"/>
    <s v="OP0010"/>
    <x v="6"/>
    <n v="0"/>
    <n v="1516038053"/>
    <m/>
    <s v="."/>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s v="Open"/>
    <s v="WC009"/>
    <s v="Embroidery"/>
    <n v="788"/>
    <n v="1516038053"/>
    <m/>
    <n v="2015"/>
    <n v="0"/>
    <x v="169"/>
    <n v="3404"/>
    <n v="0"/>
    <n v="480"/>
    <n v="1512"/>
    <n v="0"/>
    <n v="0"/>
    <n v="0"/>
    <n v="2659"/>
    <n v="109550.8"/>
    <n v="3191"/>
  </r>
  <r>
    <x v="8"/>
    <s v="C001268"/>
    <x v="19"/>
    <x v="1"/>
    <x v="1"/>
    <b v="0"/>
    <d v="2015-11-10T10:55:00"/>
    <n v="2600100000000"/>
    <x v="42"/>
    <x v="37"/>
    <s v="EM363"/>
    <d v="2015-11-10T10:59:00"/>
    <x v="1"/>
    <x v="60"/>
    <s v="Printed Labels"/>
    <m/>
    <b v="0"/>
    <s v="PL-NAB-F17579"/>
    <s v="PRINTED FABRIC HOTEL LUXURY RESERVE SATIN MAIN CUM WASH CARE LABEL F17579 NOC 1"/>
    <x v="3"/>
    <s v="MC058"/>
    <s v="MC056"/>
    <s v="F3"/>
    <x v="2"/>
    <s v="OP006"/>
    <x v="3"/>
    <n v="0"/>
    <n v="1516038182"/>
    <m/>
    <s v="."/>
    <b v="0"/>
    <n v="99140474"/>
    <d v="2015-10-23T00:00:00"/>
    <d v="2015-10-23T00:00:00"/>
    <d v="2015-10-13T00:00:00"/>
    <d v="2015-10-13T00:00:00"/>
    <d v="2015-10-23T00:00:00"/>
    <n v="151653763"/>
    <d v="2015-10-15T00:00:00"/>
    <d v="2015-11-10T10:59:00"/>
    <d v="2015-10-31T00:00:00"/>
    <n v="0.375"/>
    <d v="2015-11-11T00:00:00"/>
    <n v="19"/>
    <n v="16"/>
    <s v="user11"/>
    <s v="W/C"/>
    <d v="2015-10-15T00:00:00"/>
    <n v="151659585"/>
    <s v="Open"/>
    <s v="WC005"/>
    <s v="Printing"/>
    <n v="323123"/>
    <n v="1516038182"/>
    <m/>
    <n v="2015"/>
    <n v="15"/>
    <x v="170"/>
    <n v="744.27499999999998"/>
    <n v="0"/>
    <n v="69985"/>
    <n v="635000"/>
    <n v="15"/>
    <n v="0"/>
    <n v="0"/>
    <n v="921272"/>
    <n v="690954"/>
    <n v="958123"/>
  </r>
  <r>
    <x v="11"/>
    <s v=""/>
    <x v="16"/>
    <x v="3"/>
    <x v="0"/>
    <b v="0"/>
    <d v="2015-11-10T09:52:00"/>
    <n v="260010000000"/>
    <x v="43"/>
    <x v="38"/>
    <s v="EM291"/>
    <d v="2015-11-10T09:52:00"/>
    <x v="1"/>
    <x v="59"/>
    <s v="Woven Labels"/>
    <b v="0"/>
    <b v="0"/>
    <s v="PW-JKY-GY2BW-T9"/>
    <s v="WOVEN FABRIC TR03 NEW TRIANGLE BADGE T9 GY2BW WITH GREY FUSING JOCKEY F7754 NOC 1"/>
    <x v="46"/>
    <s v="MC106"/>
    <s v=""/>
    <s v="LC001"/>
    <x v="0"/>
    <s v="OP011"/>
    <x v="7"/>
    <n v="0"/>
    <m/>
    <m/>
    <s v="."/>
    <b v="0"/>
    <n v="9748703"/>
    <d v="2015-10-20T00:00:00"/>
    <d v="2015-10-20T00:00:00"/>
    <d v="2015-10-14T00:00:00"/>
    <d v="2015-10-14T00:00:00"/>
    <d v="2015-10-20T00:00:00"/>
    <n v="151642675"/>
    <d v="2015-10-17T00:00:00"/>
    <d v="2015-11-10T09:52:00"/>
    <m/>
    <n v="1.25"/>
    <m/>
    <n v="13"/>
    <n v="6"/>
    <s v="user7"/>
    <s v="BASE-GREY/TEXT-WHITE/LOGO-BLACK"/>
    <d v="2015-10-17T00:00:00"/>
    <n v="151654343"/>
    <s v="Open"/>
    <s v="WC0010"/>
    <s v="Laser-Cutting"/>
    <n v="0"/>
    <m/>
    <m/>
    <n v="2015"/>
    <n v="0"/>
    <x v="171"/>
    <n v="1403"/>
    <n v="0"/>
    <n v="8640"/>
    <n v="8640"/>
    <n v="0"/>
    <n v="0"/>
    <n v="0"/>
    <n v="101572"/>
    <n v="253930"/>
    <n v="8344"/>
  </r>
  <r>
    <x v="11"/>
    <s v=""/>
    <x v="16"/>
    <x v="3"/>
    <x v="0"/>
    <b v="0"/>
    <d v="2015-11-10T09:52:00"/>
    <n v="260010000000"/>
    <x v="43"/>
    <x v="38"/>
    <s v="EM291"/>
    <d v="2015-11-10T09:53:00"/>
    <x v="1"/>
    <x v="59"/>
    <s v="Woven Labels"/>
    <b v="0"/>
    <b v="0"/>
    <s v="PW-JKY-GY2BW-T9"/>
    <s v="WOVEN FABRIC TR03 NEW TRIANGLE BADGE T9 GY2BW WITH GREY FUSING JOCKEY F7754 NOC 1"/>
    <x v="46"/>
    <s v="MC106"/>
    <s v=""/>
    <s v="LC001"/>
    <x v="0"/>
    <s v="OP011"/>
    <x v="7"/>
    <n v="0"/>
    <m/>
    <m/>
    <s v="."/>
    <b v="0"/>
    <n v="9748705"/>
    <d v="2015-10-20T00:00:00"/>
    <d v="2015-10-20T00:00:00"/>
    <d v="2015-10-14T00:00:00"/>
    <d v="2015-10-14T00:00:00"/>
    <d v="2015-10-20T00:00:00"/>
    <n v="151642675"/>
    <d v="2015-10-17T00:00:00"/>
    <d v="2015-11-10T09:53:00"/>
    <m/>
    <n v="1.25"/>
    <m/>
    <n v="13"/>
    <n v="6"/>
    <s v="user7"/>
    <s v="BASE-GREY/TEXT-WHITE/LOGO-BLACK"/>
    <d v="2015-10-17T00:00:00"/>
    <n v="151654346"/>
    <s v="Open"/>
    <s v="WC0010"/>
    <s v="Laser-Cutting"/>
    <n v="0"/>
    <m/>
    <m/>
    <n v="2015"/>
    <n v="0"/>
    <x v="171"/>
    <n v="1403"/>
    <n v="0"/>
    <n v="8640"/>
    <n v="8640"/>
    <n v="0"/>
    <n v="0"/>
    <n v="0"/>
    <n v="101572"/>
    <n v="253930"/>
    <n v="8344"/>
  </r>
  <r>
    <x v="11"/>
    <s v=""/>
    <x v="16"/>
    <x v="3"/>
    <x v="0"/>
    <b v="0"/>
    <d v="2015-11-10T09:52:00"/>
    <n v="260010000000"/>
    <x v="43"/>
    <x v="38"/>
    <s v="EM291"/>
    <d v="2015-11-10T09:54:00"/>
    <x v="1"/>
    <x v="59"/>
    <s v="Woven Labels"/>
    <b v="0"/>
    <b v="0"/>
    <s v="PW-JKY-GY2BW-T9"/>
    <s v="WOVEN FABRIC TR03 NEW TRIANGLE BADGE T9 GY2BW WITH GREY FUSING JOCKEY F7754 NOC 1"/>
    <x v="46"/>
    <s v="MC106"/>
    <s v=""/>
    <s v="LC001"/>
    <x v="0"/>
    <s v="OP011"/>
    <x v="7"/>
    <n v="0"/>
    <m/>
    <m/>
    <s v="."/>
    <b v="0"/>
    <n v="9748706"/>
    <d v="2015-10-20T00:00:00"/>
    <d v="2015-10-20T00:00:00"/>
    <d v="2015-10-14T00:00:00"/>
    <d v="2015-10-14T00:00:00"/>
    <d v="2015-10-20T00:00:00"/>
    <n v="151642675"/>
    <d v="2015-10-17T00:00:00"/>
    <d v="2015-11-10T09:54:00"/>
    <m/>
    <n v="1.25"/>
    <m/>
    <n v="13"/>
    <n v="6"/>
    <s v="user7"/>
    <s v="BASE-GREY/TEXT-WHITE/LOGO-BLACK"/>
    <d v="2015-10-17T00:00:00"/>
    <n v="151654345"/>
    <s v="Open"/>
    <s v="WC0010"/>
    <s v="Laser-Cutting"/>
    <n v="2540"/>
    <m/>
    <m/>
    <n v="2015"/>
    <n v="0"/>
    <x v="172"/>
    <n v="1403"/>
    <n v="0"/>
    <n v="6100"/>
    <n v="6100"/>
    <n v="0"/>
    <n v="0"/>
    <n v="0"/>
    <n v="101572"/>
    <n v="253930"/>
    <n v="8344"/>
  </r>
  <r>
    <x v="11"/>
    <s v="C000992"/>
    <x v="20"/>
    <x v="2"/>
    <x v="0"/>
    <b v="0"/>
    <d v="2015-11-10T09:52:00"/>
    <n v="260010000000"/>
    <x v="43"/>
    <x v="38"/>
    <s v="EM291"/>
    <d v="2015-11-10T09:53:00"/>
    <x v="1"/>
    <x v="59"/>
    <s v="Woven Labels"/>
    <b v="0"/>
    <b v="0"/>
    <s v="PW-JKY-GY2BW-T9"/>
    <s v="WOVEN FABRIC TR03 NEW TRIANGLE BADGE T9 GY2BW WITH GREY FUSING JOCKEY F7754 NOC 1"/>
    <x v="46"/>
    <s v="MC106"/>
    <s v=""/>
    <s v="LC001"/>
    <x v="0"/>
    <s v="OP011"/>
    <x v="7"/>
    <n v="0"/>
    <n v="1516038571"/>
    <m/>
    <s v="."/>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s v="Open"/>
    <s v="WC0010"/>
    <s v="Laser-Cutting"/>
    <n v="0"/>
    <n v="1516038571"/>
    <m/>
    <n v="2015"/>
    <n v="0"/>
    <x v="171"/>
    <n v="1403"/>
    <n v="0"/>
    <n v="8640"/>
    <n v="8640"/>
    <n v="0"/>
    <n v="0"/>
    <n v="0"/>
    <n v="101572"/>
    <n v="253930"/>
    <n v="8344"/>
  </r>
  <r>
    <x v="12"/>
    <s v="C000543"/>
    <x v="21"/>
    <x v="1"/>
    <x v="1"/>
    <b v="0"/>
    <d v="2015-11-10T05:05:00"/>
    <n v="2600100000000"/>
    <x v="25"/>
    <x v="23"/>
    <s v="EM337"/>
    <d v="2015-11-10T05:37:00"/>
    <x v="1"/>
    <x v="55"/>
    <s v="Printed Labels"/>
    <b v="0"/>
    <b v="0"/>
    <s v="PL-GAP-F19972"/>
    <s v="PRINTED FABRIC SEPT ACTIVE LABEL F15Y208 GAP F19972 NOC 1"/>
    <x v="17"/>
    <s v="MC062"/>
    <s v="MC056"/>
    <s v="S3"/>
    <x v="2"/>
    <s v="OP006"/>
    <x v="3"/>
    <n v="0"/>
    <n v="1516038626"/>
    <m/>
    <s v="."/>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s v="Open"/>
    <s v="WC005"/>
    <s v="Printing"/>
    <n v="0"/>
    <n v="1516038626"/>
    <m/>
    <n v="2015"/>
    <n v="0"/>
    <x v="173"/>
    <n v="744.27499999999998"/>
    <n v="0"/>
    <n v="1303"/>
    <n v="1303"/>
    <n v="0"/>
    <n v="0"/>
    <n v="0"/>
    <n v="113530"/>
    <n v="229114.89"/>
    <n v="1303"/>
  </r>
  <r>
    <x v="0"/>
    <s v="C002683"/>
    <x v="17"/>
    <x v="2"/>
    <x v="1"/>
    <b v="0"/>
    <d v="2015-11-10T14:10:00"/>
    <n v="2600100000000"/>
    <x v="44"/>
    <x v="39"/>
    <s v="EM356"/>
    <d v="2015-11-10T14:11:00"/>
    <x v="1"/>
    <x v="61"/>
    <s v="Printed Labels"/>
    <b v="0"/>
    <b v="0"/>
    <s v="PL-HM-DENI26003-EU"/>
    <s v="PRINTED DENIM26003 MAN MAIN n SIZE SKINNY LOW WAIST LABEL EU US MID n ASIA F15270 NOC 1"/>
    <x v="47"/>
    <s v="MC056"/>
    <s v="MC056"/>
    <s v="F1"/>
    <x v="2"/>
    <s v="OP006"/>
    <x v="3"/>
    <n v="0"/>
    <n v="1516039557"/>
    <m/>
    <s v="."/>
    <b v="1"/>
    <n v="99140554"/>
    <d v="2015-10-21T00:00:00"/>
    <d v="2015-10-26T00:00:00"/>
    <d v="2015-10-17T00:00:00"/>
    <d v="2015-10-17T00:00:00"/>
    <d v="2015-10-21T00:00:00"/>
    <n v="151654197"/>
    <d v="2015-10-21T00:00:00"/>
    <d v="2015-11-10T14:10:00"/>
    <d v="2015-11-14T00:00:00"/>
    <n v="0.95"/>
    <d v="2015-10-30T00:00:00"/>
    <n v="19"/>
    <n v="16"/>
    <s v="user11"/>
    <s v="28/32-(CN-175/72A)"/>
    <d v="2015-10-21T00:00:00"/>
    <n v="151660040"/>
    <s v="Open"/>
    <s v="WC005"/>
    <s v="Printing"/>
    <n v="0"/>
    <n v="1516039557"/>
    <m/>
    <n v="2015"/>
    <n v="0"/>
    <x v="174"/>
    <n v="744.27499999999998"/>
    <n v="0"/>
    <n v="200"/>
    <n v="200"/>
    <n v="0"/>
    <n v="0"/>
    <n v="0"/>
    <n v="72181"/>
    <n v="137143.9"/>
    <n v="103"/>
  </r>
  <r>
    <x v="0"/>
    <s v="C002683"/>
    <x v="17"/>
    <x v="2"/>
    <x v="1"/>
    <b v="0"/>
    <d v="2015-11-10T14:10:00"/>
    <n v="2600100000000"/>
    <x v="44"/>
    <x v="39"/>
    <s v="EM356"/>
    <d v="2015-11-10T14:25:00"/>
    <x v="1"/>
    <x v="61"/>
    <s v="Printed Labels"/>
    <b v="0"/>
    <b v="0"/>
    <s v="PL-HM-DENI26003-EU"/>
    <s v="PRINTED DENIM26003 MAN MAIN n SIZE SKINNY LOW WAIST LABEL EU US MID n ASIA F15270 NOC 1"/>
    <x v="47"/>
    <s v="MC056"/>
    <s v="MC056"/>
    <s v="F1"/>
    <x v="2"/>
    <s v="OP006"/>
    <x v="3"/>
    <n v="0"/>
    <n v="1516039557"/>
    <m/>
    <s v="."/>
    <b v="1"/>
    <n v="99140554"/>
    <d v="2015-10-21T00:00:00"/>
    <d v="2015-10-26T00:00:00"/>
    <d v="2015-10-17T00:00:00"/>
    <d v="2015-10-17T00:00:00"/>
    <d v="2015-10-21T00:00:00"/>
    <n v="151654197"/>
    <d v="2015-10-21T00:00:00"/>
    <d v="2015-11-10T14:10:00"/>
    <d v="2015-11-14T00:00:00"/>
    <n v="0.95"/>
    <d v="2015-10-30T00:00:00"/>
    <n v="19"/>
    <n v="16"/>
    <s v="user11"/>
    <s v="36/34-(CN-180/90A)"/>
    <d v="2015-10-21T00:00:00"/>
    <n v="151660040"/>
    <s v="Open"/>
    <s v="WC005"/>
    <s v="Printing"/>
    <n v="0"/>
    <n v="1516039557"/>
    <m/>
    <n v="2015"/>
    <n v="0"/>
    <x v="148"/>
    <n v="744.27499999999998"/>
    <n v="0"/>
    <n v="1600"/>
    <n v="1600"/>
    <n v="0"/>
    <n v="0"/>
    <n v="0"/>
    <n v="72181"/>
    <n v="137143.9"/>
    <n v="1516"/>
  </r>
  <r>
    <x v="13"/>
    <s v="C000085"/>
    <x v="22"/>
    <x v="2"/>
    <x v="0"/>
    <b v="0"/>
    <d v="2015-11-10T09:52:00"/>
    <n v="260010000000"/>
    <x v="43"/>
    <x v="38"/>
    <s v="EM291"/>
    <d v="2015-11-10T10:00:00"/>
    <x v="1"/>
    <x v="59"/>
    <s v="Woven Labels"/>
    <b v="0"/>
    <b v="0"/>
    <s v="PW-ARU-TUSLM0018"/>
    <s v="WOVEN FABRIC BADGE TUSLM0018 US POLO F10896  NOC 1"/>
    <x v="46"/>
    <s v="MC106"/>
    <s v=""/>
    <s v="LC001"/>
    <x v="0"/>
    <s v="OP011"/>
    <x v="7"/>
    <n v="0"/>
    <n v="1516039649"/>
    <m/>
    <s v="."/>
    <b v="0"/>
    <n v="9748716"/>
    <d v="2015-10-28T00:00:00"/>
    <d v="2015-10-28T00:00:00"/>
    <d v="2015-10-19T00:00:00"/>
    <d v="2015-10-19T00:00:00"/>
    <d v="2015-10-28T00:00:00"/>
    <n v="151642850"/>
    <d v="2015-10-20T00:00:00"/>
    <d v="2015-11-10T10:00:00"/>
    <d v="2015-11-13T00:00:00"/>
    <n v="2.9"/>
    <d v="2015-11-10T00:00:00"/>
    <n v="13"/>
    <n v="6"/>
    <s v="user7"/>
    <s v="WOVEN BADGE"/>
    <d v="2015-10-20T00:00:00"/>
    <n v="151654594"/>
    <s v="Open"/>
    <s v="WC0010"/>
    <s v="Laser-Cutting"/>
    <n v="0"/>
    <n v="1516039649"/>
    <m/>
    <n v="2015"/>
    <n v="0"/>
    <x v="175"/>
    <n v="1403"/>
    <n v="0"/>
    <n v="1482"/>
    <n v="9000"/>
    <n v="0"/>
    <n v="0"/>
    <n v="0"/>
    <n v="7773"/>
    <n v="45083.4"/>
    <n v="8939"/>
  </r>
  <r>
    <x v="13"/>
    <s v="C000085"/>
    <x v="22"/>
    <x v="2"/>
    <x v="0"/>
    <b v="0"/>
    <d v="2015-11-10T09:52:00"/>
    <n v="260010000000"/>
    <x v="43"/>
    <x v="38"/>
    <s v="EM291"/>
    <d v="2015-11-10T10:00:00"/>
    <x v="1"/>
    <x v="59"/>
    <s v="Woven Labels"/>
    <b v="0"/>
    <b v="0"/>
    <s v="PW-ARU-TUSLM0018"/>
    <s v="WOVEN FABRIC BADGE TUSLM0018 US POLO F10896  NOC 1"/>
    <x v="46"/>
    <s v="MC106"/>
    <s v=""/>
    <s v="LC001"/>
    <x v="0"/>
    <s v="OP011"/>
    <x v="7"/>
    <n v="0"/>
    <n v="1516039647"/>
    <m/>
    <s v="."/>
    <b v="0"/>
    <n v="9748717"/>
    <d v="2015-10-28T00:00:00"/>
    <d v="2015-10-28T00:00:00"/>
    <d v="2015-10-19T00:00:00"/>
    <d v="2015-10-19T00:00:00"/>
    <d v="2015-10-28T00:00:00"/>
    <n v="151642851"/>
    <d v="2015-10-20T00:00:00"/>
    <d v="2015-11-10T10:00:00"/>
    <d v="2015-11-19T00:00:00"/>
    <n v="2.9"/>
    <d v="2015-11-17T00:00:00"/>
    <n v="13"/>
    <n v="6"/>
    <s v="user7"/>
    <s v="WOVEN BADGE"/>
    <d v="2015-10-20T00:00:00"/>
    <n v="151654595"/>
    <s v="Open"/>
    <s v="WC0010"/>
    <s v="Laser-Cutting"/>
    <n v="4562"/>
    <n v="1516039647"/>
    <m/>
    <n v="2015"/>
    <n v="0"/>
    <x v="176"/>
    <n v="1403"/>
    <n v="0"/>
    <n v="3238"/>
    <n v="3238"/>
    <n v="0"/>
    <n v="0"/>
    <n v="0"/>
    <n v="13345"/>
    <n v="77401"/>
    <n v="7672"/>
  </r>
  <r>
    <x v="0"/>
    <s v="C000373"/>
    <x v="23"/>
    <x v="0"/>
    <x v="0"/>
    <b v="0"/>
    <d v="2015-11-10T09:52:00"/>
    <n v="260010000000"/>
    <x v="43"/>
    <x v="38"/>
    <s v="EM291"/>
    <d v="2015-11-10T09:59:00"/>
    <x v="1"/>
    <x v="59"/>
    <s v="Woven Labels"/>
    <b v="0"/>
    <b v="0"/>
    <s v="PW-HM-F16694"/>
    <s v="WOVEN FABRIC TIMELESS DEPENDABLE AUTHENTIC BADGE HM F16694 NOC 1"/>
    <x v="46"/>
    <s v="MC106"/>
    <s v=""/>
    <s v="LC001"/>
    <x v="0"/>
    <s v="OP011"/>
    <x v="7"/>
    <n v="0"/>
    <n v="1516040411"/>
    <m/>
    <s v="."/>
    <b v="0"/>
    <n v="9748715"/>
    <d v="2015-10-26T00:00:00"/>
    <d v="2015-10-26T00:00:00"/>
    <d v="2015-10-21T00:00:00"/>
    <d v="2015-10-21T00:00:00"/>
    <d v="2015-10-26T00:00:00"/>
    <n v="151643190"/>
    <d v="2015-10-26T00:00:00"/>
    <d v="2015-11-10T09:59:00"/>
    <d v="2015-11-10T00:00:00"/>
    <n v="1.25"/>
    <d v="2015-11-10T00:00:00"/>
    <n v="13"/>
    <n v="6"/>
    <s v="user7"/>
    <s v="WOVEN BADGE"/>
    <d v="2015-10-26T00:00:00"/>
    <n v="151655100"/>
    <s v="Open"/>
    <s v="WC0010"/>
    <s v="Laser-Cutting"/>
    <n v="80"/>
    <n v="1516040411"/>
    <m/>
    <n v="2015"/>
    <n v="0"/>
    <x v="177"/>
    <n v="1403"/>
    <n v="0"/>
    <n v="5600"/>
    <n v="23170"/>
    <n v="0"/>
    <n v="0"/>
    <n v="0"/>
    <n v="31600"/>
    <n v="79000"/>
    <n v="21560"/>
  </r>
  <r>
    <x v="0"/>
    <s v="C000373"/>
    <x v="23"/>
    <x v="0"/>
    <x v="0"/>
    <b v="0"/>
    <d v="2015-11-10T11:00:00"/>
    <n v="260010000000"/>
    <x v="4"/>
    <x v="3"/>
    <s v="EM315"/>
    <d v="2015-11-10T11:25:00"/>
    <x v="1"/>
    <x v="39"/>
    <s v="Woven Labels"/>
    <b v="0"/>
    <b v="0"/>
    <s v="PW-HM-F16694"/>
    <s v="WOVEN FABRIC TIMELESS DEPENDABLE AUTHENTIC BADGE HM F16694 NOC 1"/>
    <x v="1"/>
    <s v="MC027"/>
    <s v=""/>
    <s v="CR001"/>
    <x v="0"/>
    <s v="OP003"/>
    <x v="1"/>
    <n v="0"/>
    <n v="1516040411"/>
    <m/>
    <s v="."/>
    <b v="0"/>
    <n v="9748734"/>
    <d v="2015-10-26T00:00:00"/>
    <d v="2015-10-26T00:00:00"/>
    <d v="2015-10-21T00:00:00"/>
    <d v="2015-10-21T00:00:00"/>
    <d v="2015-10-26T00:00:00"/>
    <n v="151643190"/>
    <d v="2015-10-26T00:00:00"/>
    <d v="2015-11-10T11:25:00"/>
    <d v="2015-11-10T00:00:00"/>
    <n v="1.25"/>
    <d v="2015-11-10T00:00:00"/>
    <n v="12"/>
    <n v="12"/>
    <s v="MF11"/>
    <s v="WOVEN BADGE"/>
    <d v="2015-10-26T00:00:00"/>
    <n v="151655100"/>
    <s v="Open"/>
    <s v="WC003"/>
    <s v="Cross Checking"/>
    <n v="0"/>
    <n v="1516040411"/>
    <m/>
    <n v="2015"/>
    <n v="0"/>
    <x v="178"/>
    <n v="1403"/>
    <n v="0"/>
    <n v="5343"/>
    <n v="25853"/>
    <n v="0"/>
    <n v="0"/>
    <n v="0"/>
    <n v="31600"/>
    <n v="79000"/>
    <n v="21560"/>
  </r>
  <r>
    <x v="0"/>
    <s v="C000373"/>
    <x v="23"/>
    <x v="0"/>
    <x v="0"/>
    <b v="0"/>
    <d v="2015-11-10T11:00:00"/>
    <n v="260010000000"/>
    <x v="5"/>
    <x v="4"/>
    <s v="EM004"/>
    <d v="2015-11-10T11:25:00"/>
    <x v="1"/>
    <x v="39"/>
    <s v="Woven Labels"/>
    <b v="0"/>
    <b v="1"/>
    <s v="PW-HM-F16694"/>
    <s v="WOVEN FABRIC TIMELESS DEPENDABLE AUTHENTIC BADGE HM F16694 NOC 1"/>
    <x v="2"/>
    <s v="MC026"/>
    <s v="MC026"/>
    <s v="Pack001"/>
    <x v="1"/>
    <s v="OP004"/>
    <x v="2"/>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d v="2015-10-26T00:00:00"/>
    <n v="151655100"/>
    <s v="Open"/>
    <s v="WC004"/>
    <s v="Packing"/>
    <n v="153"/>
    <n v="1516040411"/>
    <n v="5190"/>
    <n v="2015"/>
    <n v="0"/>
    <x v="179"/>
    <n v="1403"/>
    <n v="0"/>
    <n v="5190"/>
    <n v="25700"/>
    <n v="0"/>
    <n v="0"/>
    <n v="0"/>
    <n v="31600"/>
    <n v="79000"/>
    <n v="21560"/>
  </r>
  <r>
    <x v="0"/>
    <s v="C000481"/>
    <x v="1"/>
    <x v="2"/>
    <x v="1"/>
    <b v="0"/>
    <d v="2015-11-10T16:12:00"/>
    <n v="2600100000000"/>
    <x v="45"/>
    <x v="40"/>
    <s v="EM362"/>
    <d v="2015-11-10T19:43:00"/>
    <x v="1"/>
    <x v="62"/>
    <s v="Printed Labels"/>
    <m/>
    <b v="0"/>
    <s v="PL-HM-HM26017-EU"/>
    <s v="PRINTED MAIN AND SIZE LABEL HM26017 ORGANIC COTTON FOR BABY EUROPE-ME-ASIA F19841 NOC1"/>
    <x v="17"/>
    <s v="MC062"/>
    <s v="MC056"/>
    <s v="S3"/>
    <x v="2"/>
    <s v="OP006"/>
    <x v="3"/>
    <n v="0"/>
    <n v="1516040556"/>
    <m/>
    <s v="."/>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s v="Open"/>
    <s v="WC005"/>
    <s v="Printing"/>
    <n v="0"/>
    <n v="1516040556"/>
    <m/>
    <n v="2015"/>
    <n v="0"/>
    <x v="180"/>
    <n v="744.27499999999998"/>
    <n v="0"/>
    <n v="5720"/>
    <n v="5720"/>
    <n v="0"/>
    <n v="0"/>
    <n v="0"/>
    <n v="102440"/>
    <n v="74781.2"/>
    <n v="5720"/>
  </r>
  <r>
    <x v="0"/>
    <s v="C000481"/>
    <x v="1"/>
    <x v="2"/>
    <x v="1"/>
    <b v="0"/>
    <d v="2015-11-10T16:12:00"/>
    <n v="2600100000000"/>
    <x v="45"/>
    <x v="40"/>
    <s v="EM362"/>
    <d v="2015-11-10T22:10:00"/>
    <x v="1"/>
    <x v="62"/>
    <s v="Printed Labels"/>
    <m/>
    <b v="0"/>
    <s v="PL-HM-HM26017-EU"/>
    <s v="PRINTED MAIN AND SIZE LABEL HM26017 ORGANIC COTTON FOR BABY EUROPE-ME-ASIA F19841 NOC1"/>
    <x v="17"/>
    <s v="MC062"/>
    <s v="MC056"/>
    <s v="S3"/>
    <x v="2"/>
    <s v="OP006"/>
    <x v="3"/>
    <n v="0"/>
    <n v="1516040556"/>
    <m/>
    <s v="."/>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s v="Open"/>
    <s v="WC005"/>
    <s v="Printing"/>
    <n v="0"/>
    <n v="1516040556"/>
    <m/>
    <n v="2015"/>
    <n v="0"/>
    <x v="181"/>
    <n v="744.27499999999998"/>
    <n v="0"/>
    <n v="9720"/>
    <n v="9720"/>
    <n v="0"/>
    <n v="0"/>
    <n v="0"/>
    <n v="102440"/>
    <n v="74781.2"/>
    <n v="9720"/>
  </r>
  <r>
    <x v="14"/>
    <s v="C002292"/>
    <x v="24"/>
    <x v="2"/>
    <x v="0"/>
    <b v="0"/>
    <d v="2015-11-10T08:13:00"/>
    <n v="2600100000000"/>
    <x v="4"/>
    <x v="3"/>
    <s v="EM315"/>
    <d v="2015-11-10T08:47:00"/>
    <x v="1"/>
    <x v="27"/>
    <s v="Printed Labels"/>
    <b v="0"/>
    <b v="0"/>
    <s v="PL-BSS-F11049-BLK"/>
    <s v="PRINTED FABRIC PIECES WASH CARE LABEL BLACK BS STUDIO F11049 NOC 1"/>
    <x v="1"/>
    <s v="MC027"/>
    <s v=""/>
    <s v="CR001"/>
    <x v="0"/>
    <s v="OP003"/>
    <x v="1"/>
    <n v="0"/>
    <n v="1516040506"/>
    <m/>
    <s v="."/>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s v="Open"/>
    <s v="WC003"/>
    <s v="Cross Checking"/>
    <n v="464"/>
    <n v="1516040506"/>
    <m/>
    <n v="2015"/>
    <n v="0"/>
    <x v="182"/>
    <n v="1403"/>
    <n v="0"/>
    <n v="1256"/>
    <n v="1256"/>
    <n v="0"/>
    <n v="0"/>
    <n v="0"/>
    <n v="1800"/>
    <n v="1890"/>
    <n v="2070"/>
  </r>
  <r>
    <x v="14"/>
    <s v="C002292"/>
    <x v="24"/>
    <x v="2"/>
    <x v="1"/>
    <b v="0"/>
    <d v="2015-11-10T11:56:00"/>
    <n v="2600100000000"/>
    <x v="46"/>
    <x v="41"/>
    <s v="EM289"/>
    <d v="2015-11-10T12:33:00"/>
    <x v="1"/>
    <x v="63"/>
    <s v="Printed Labels"/>
    <b v="0"/>
    <b v="0"/>
    <s v="PL-BSS-F11049-BLK"/>
    <s v="PRINTED FABRIC PIECES WASH CARE LABEL BLACK BS STUDIO F11049 NOC 1"/>
    <x v="17"/>
    <s v="MC062"/>
    <s v="MC056"/>
    <s v="S3"/>
    <x v="2"/>
    <s v="OP006"/>
    <x v="3"/>
    <n v="0"/>
    <n v="1516040506"/>
    <m/>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s v="Open"/>
    <s v="WC005"/>
    <s v="Printing"/>
    <n v="0"/>
    <n v="1516040506"/>
    <m/>
    <n v="2015"/>
    <n v="0"/>
    <x v="183"/>
    <n v="744.27499999999998"/>
    <n v="0"/>
    <n v="650"/>
    <n v="650"/>
    <n v="0"/>
    <n v="0"/>
    <n v="0"/>
    <n v="1800"/>
    <n v="1890"/>
    <n v="650"/>
  </r>
  <r>
    <x v="14"/>
    <s v="C002292"/>
    <x v="24"/>
    <x v="2"/>
    <x v="0"/>
    <b v="0"/>
    <d v="2015-11-10T15:41:00"/>
    <n v="2600100000000"/>
    <x v="0"/>
    <x v="0"/>
    <s v="EM144"/>
    <d v="2015-11-10T16:42:00"/>
    <x v="1"/>
    <x v="64"/>
    <s v="Printed Labels"/>
    <b v="0"/>
    <b v="0"/>
    <s v="PL-BSS-F11049-BLK"/>
    <s v="PRINTED FABRIC PIECES WASH CARE LABEL BLACK BS STUDIO F11049 NOC 1"/>
    <x v="27"/>
    <s v="MC025"/>
    <s v=""/>
    <s v="C007"/>
    <x v="0"/>
    <s v="OP002"/>
    <x v="0"/>
    <n v="0"/>
    <n v="1516040506"/>
    <m/>
    <s v="."/>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s v="Open"/>
    <s v="WC002"/>
    <s v="Cut &amp; Fold"/>
    <n v="0"/>
    <n v="1516040506"/>
    <m/>
    <n v="2015"/>
    <n v="210"/>
    <x v="184"/>
    <n v="1403"/>
    <n v="430"/>
    <n v="920"/>
    <n v="2850"/>
    <n v="210"/>
    <n v="0"/>
    <n v="0"/>
    <n v="1800"/>
    <n v="1890"/>
    <n v="2070"/>
  </r>
  <r>
    <x v="14"/>
    <s v="C002292"/>
    <x v="24"/>
    <x v="2"/>
    <x v="1"/>
    <b v="0"/>
    <d v="2015-11-10T11:56:00"/>
    <n v="2600100000000"/>
    <x v="46"/>
    <x v="41"/>
    <s v="EM289"/>
    <d v="2015-11-10T11:57:00"/>
    <x v="1"/>
    <x v="63"/>
    <s v="Printed Labels"/>
    <b v="0"/>
    <b v="0"/>
    <s v="PL-BSS-WCBLKBOYS-WRD"/>
    <s v="Printed Little Pieces Wash Care black label Boys F17667 NOC 1"/>
    <x v="17"/>
    <s v="MC062"/>
    <s v="MC056"/>
    <s v="S3"/>
    <x v="2"/>
    <s v="OP006"/>
    <x v="3"/>
    <n v="0"/>
    <n v="1516040806"/>
    <m/>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s v="Open"/>
    <s v="WC005"/>
    <s v="Printing"/>
    <n v="0"/>
    <n v="1516040806"/>
    <m/>
    <n v="2015"/>
    <n v="0"/>
    <x v="185"/>
    <n v="744.27499999999998"/>
    <n v="0"/>
    <n v="481"/>
    <n v="481"/>
    <n v="0"/>
    <n v="0"/>
    <n v="0"/>
    <n v="370"/>
    <n v="499.5"/>
    <n v="481"/>
  </r>
  <r>
    <x v="5"/>
    <s v=""/>
    <x v="16"/>
    <x v="3"/>
    <x v="0"/>
    <b v="0"/>
    <d v="2015-11-10T11:08:00"/>
    <n v="260010000000"/>
    <x v="0"/>
    <x v="0"/>
    <s v="EM144"/>
    <d v="2015-11-10T11:55:00"/>
    <x v="1"/>
    <x v="35"/>
    <s v="Woven Labels"/>
    <b v="0"/>
    <b v="0"/>
    <s v="WL-LQW-00062-BC-DZN"/>
    <s v="WOVEN FABRIC SIZE LABEL LQW 00062 BC TCP DZN"/>
    <x v="32"/>
    <s v="MC042"/>
    <s v=""/>
    <s v="C003"/>
    <x v="0"/>
    <s v="OP002"/>
    <x v="0"/>
    <n v="10"/>
    <m/>
    <m/>
    <s v="."/>
    <b v="0"/>
    <n v="9748752"/>
    <d v="2015-12-03T00:00:00"/>
    <d v="2015-12-03T00:00:00"/>
    <d v="2015-10-23T00:00:00"/>
    <d v="2015-10-23T00:00:00"/>
    <d v="2015-12-03T00:00:00"/>
    <n v="151643254"/>
    <d v="2015-10-27T00:00:00"/>
    <d v="2015-11-10T11:55:00"/>
    <m/>
    <n v="5.0999999999999997E-2"/>
    <m/>
    <n v="5"/>
    <n v="6"/>
    <s v="CUTFOLD"/>
    <s v="10"/>
    <d v="2015-10-27T00:00:00"/>
    <n v="151655214"/>
    <s v="Open"/>
    <s v="WC002"/>
    <s v="Cut &amp; Fold"/>
    <n v="244"/>
    <m/>
    <m/>
    <n v="2015"/>
    <n v="0"/>
    <x v="186"/>
    <n v="1403"/>
    <n v="0"/>
    <n v="6756"/>
    <n v="6756"/>
    <n v="0"/>
    <n v="0"/>
    <n v="0"/>
    <n v="5935"/>
    <n v="21370.75"/>
    <n v="6141"/>
  </r>
  <r>
    <x v="5"/>
    <s v=""/>
    <x v="16"/>
    <x v="3"/>
    <x v="0"/>
    <b v="0"/>
    <d v="2015-11-10T11:08:00"/>
    <n v="260010000000"/>
    <x v="0"/>
    <x v="0"/>
    <s v="EM144"/>
    <d v="2015-11-10T11:55:00"/>
    <x v="1"/>
    <x v="35"/>
    <s v="Woven Labels"/>
    <b v="0"/>
    <b v="0"/>
    <s v="WL-LQW-00062-BC-DZN"/>
    <s v="WOVEN FABRIC SIZE LABEL LQW 00062 BC TCP DZN"/>
    <x v="32"/>
    <s v="MC042"/>
    <s v=""/>
    <s v="C003"/>
    <x v="0"/>
    <s v="OP002"/>
    <x v="0"/>
    <n v="10"/>
    <m/>
    <m/>
    <s v="."/>
    <b v="0"/>
    <n v="9748752"/>
    <d v="2015-12-03T00:00:00"/>
    <d v="2015-12-03T00:00:00"/>
    <d v="2015-10-23T00:00:00"/>
    <d v="2015-10-23T00:00:00"/>
    <d v="2015-12-03T00:00:00"/>
    <n v="151643254"/>
    <d v="2015-10-27T00:00:00"/>
    <d v="2015-11-10T11:55:00"/>
    <m/>
    <n v="5.0999999999999997E-2"/>
    <m/>
    <n v="5"/>
    <n v="6"/>
    <s v="CUTFOLD"/>
    <s v="12"/>
    <d v="2015-10-27T00:00:00"/>
    <n v="151655214"/>
    <s v="Open"/>
    <s v="WC002"/>
    <s v="Cut &amp; Fold"/>
    <n v="355"/>
    <m/>
    <m/>
    <n v="2015"/>
    <n v="0"/>
    <x v="187"/>
    <n v="1403"/>
    <n v="0"/>
    <n v="4645"/>
    <n v="4645"/>
    <n v="0"/>
    <n v="0"/>
    <n v="0"/>
    <n v="5935"/>
    <n v="21370.75"/>
    <n v="4284"/>
  </r>
  <r>
    <x v="5"/>
    <s v=""/>
    <x v="16"/>
    <x v="3"/>
    <x v="0"/>
    <b v="0"/>
    <d v="2015-11-10T11:08:00"/>
    <n v="260010000000"/>
    <x v="0"/>
    <x v="0"/>
    <s v="EM144"/>
    <d v="2015-11-10T11:55:00"/>
    <x v="1"/>
    <x v="35"/>
    <s v="Woven Labels"/>
    <b v="0"/>
    <b v="0"/>
    <s v="WL-LQW-00062-BC-DZN"/>
    <s v="WOVEN FABRIC SIZE LABEL LQW 00062 BC TCP DZN"/>
    <x v="32"/>
    <s v="MC042"/>
    <s v=""/>
    <s v="C003"/>
    <x v="0"/>
    <s v="OP002"/>
    <x v="0"/>
    <n v="10"/>
    <m/>
    <m/>
    <s v="."/>
    <b v="0"/>
    <n v="9748752"/>
    <d v="2015-12-03T00:00:00"/>
    <d v="2015-12-03T00:00:00"/>
    <d v="2015-10-23T00:00:00"/>
    <d v="2015-10-23T00:00:00"/>
    <d v="2015-12-03T00:00:00"/>
    <n v="151643254"/>
    <d v="2015-10-27T00:00:00"/>
    <d v="2015-11-10T11:55:00"/>
    <m/>
    <n v="5.0999999999999997E-2"/>
    <m/>
    <n v="5"/>
    <n v="6"/>
    <s v="CUTFOLD"/>
    <s v="14"/>
    <d v="2015-10-27T00:00:00"/>
    <n v="151655214"/>
    <s v="Open"/>
    <s v="WC002"/>
    <s v="Cut &amp; Fold"/>
    <n v="984"/>
    <m/>
    <m/>
    <n v="2015"/>
    <n v="0"/>
    <x v="188"/>
    <n v="1403"/>
    <n v="0"/>
    <n v="2016"/>
    <n v="2016"/>
    <n v="0"/>
    <n v="0"/>
    <n v="0"/>
    <n v="5935"/>
    <n v="21370.75"/>
    <n v="2212"/>
  </r>
  <r>
    <x v="5"/>
    <s v=""/>
    <x v="16"/>
    <x v="3"/>
    <x v="0"/>
    <b v="0"/>
    <d v="2015-11-10T11:08:00"/>
    <n v="260010000000"/>
    <x v="0"/>
    <x v="0"/>
    <s v="EM144"/>
    <d v="2015-11-10T11:55:00"/>
    <x v="1"/>
    <x v="35"/>
    <s v="Woven Labels"/>
    <b v="0"/>
    <b v="0"/>
    <s v="WL-LQW-00062-BC-DZN"/>
    <s v="WOVEN FABRIC SIZE LABEL LQW 00062 BC TCP DZN"/>
    <x v="32"/>
    <s v="MC042"/>
    <s v=""/>
    <s v="C003"/>
    <x v="0"/>
    <s v="OP002"/>
    <x v="0"/>
    <n v="10"/>
    <m/>
    <m/>
    <s v="."/>
    <b v="0"/>
    <n v="9748752"/>
    <d v="2015-12-03T00:00:00"/>
    <d v="2015-12-03T00:00:00"/>
    <d v="2015-10-23T00:00:00"/>
    <d v="2015-10-23T00:00:00"/>
    <d v="2015-12-03T00:00:00"/>
    <n v="151643254"/>
    <d v="2015-10-27T00:00:00"/>
    <d v="2015-11-10T11:55:00"/>
    <m/>
    <n v="5.0999999999999997E-2"/>
    <m/>
    <n v="5"/>
    <n v="6"/>
    <s v="CUTFOLD"/>
    <s v="5"/>
    <d v="2015-10-27T00:00:00"/>
    <n v="151655214"/>
    <s v="Open"/>
    <s v="WC002"/>
    <s v="Cut &amp; Fold"/>
    <n v="1000"/>
    <m/>
    <m/>
    <n v="2015"/>
    <n v="350"/>
    <x v="49"/>
    <n v="1403"/>
    <n v="0"/>
    <n v="4150"/>
    <n v="4500"/>
    <n v="350"/>
    <n v="0"/>
    <n v="0"/>
    <n v="5935"/>
    <n v="21370.75"/>
    <n v="4680"/>
  </r>
  <r>
    <x v="5"/>
    <s v="C000987"/>
    <x v="25"/>
    <x v="1"/>
    <x v="0"/>
    <b v="0"/>
    <d v="2015-11-10T00:05:00"/>
    <n v="260010000000"/>
    <x v="0"/>
    <x v="0"/>
    <s v="EM144"/>
    <d v="2015-11-10T01:00:00"/>
    <x v="1"/>
    <x v="25"/>
    <s v="Woven Labels"/>
    <b v="0"/>
    <b v="0"/>
    <s v="WL-LQW-00062-BC-DZN"/>
    <s v="WOVEN FABRIC SIZE LABEL LQW 00062 BC TCP DZN"/>
    <x v="32"/>
    <s v="MC042"/>
    <s v=""/>
    <s v="C003"/>
    <x v="0"/>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0"/>
    <d v="2015-10-27T00:00:00"/>
    <n v="151655213"/>
    <s v="Open"/>
    <s v="WC002"/>
    <s v="Cut &amp; Fold"/>
    <n v="0"/>
    <n v="1516040652"/>
    <m/>
    <n v="2015"/>
    <n v="0"/>
    <x v="189"/>
    <n v="1403"/>
    <n v="0"/>
    <n v="7850"/>
    <n v="7850"/>
    <n v="0"/>
    <n v="0"/>
    <n v="0"/>
    <n v="5935"/>
    <n v="21370.75"/>
    <n v="6141"/>
  </r>
  <r>
    <x v="5"/>
    <s v="C000987"/>
    <x v="25"/>
    <x v="1"/>
    <x v="0"/>
    <b v="0"/>
    <d v="2015-11-10T00:05:00"/>
    <n v="260010000000"/>
    <x v="0"/>
    <x v="0"/>
    <s v="EM144"/>
    <d v="2015-11-10T01:00:00"/>
    <x v="1"/>
    <x v="25"/>
    <s v="Woven Labels"/>
    <b v="0"/>
    <b v="0"/>
    <s v="WL-LQW-00062-BC-DZN"/>
    <s v="WOVEN FABRIC SIZE LABEL LQW 00062 BC TCP DZN"/>
    <x v="32"/>
    <s v="MC042"/>
    <s v=""/>
    <s v="C003"/>
    <x v="0"/>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2"/>
    <d v="2015-10-27T00:00:00"/>
    <n v="151655213"/>
    <s v="Open"/>
    <s v="WC002"/>
    <s v="Cut &amp; Fold"/>
    <n v="0"/>
    <n v="1516040652"/>
    <m/>
    <n v="2015"/>
    <n v="0"/>
    <x v="190"/>
    <n v="1403"/>
    <n v="0"/>
    <n v="5700"/>
    <n v="5700"/>
    <n v="0"/>
    <n v="0"/>
    <n v="0"/>
    <n v="5935"/>
    <n v="21370.75"/>
    <n v="4284"/>
  </r>
  <r>
    <x v="5"/>
    <s v="C000987"/>
    <x v="25"/>
    <x v="1"/>
    <x v="0"/>
    <b v="0"/>
    <d v="2015-11-10T00:05:00"/>
    <n v="260010000000"/>
    <x v="0"/>
    <x v="0"/>
    <s v="EM144"/>
    <d v="2015-11-10T01:00:00"/>
    <x v="1"/>
    <x v="25"/>
    <s v="Woven Labels"/>
    <b v="0"/>
    <b v="0"/>
    <s v="WL-LQW-00062-BC-DZN"/>
    <s v="WOVEN FABRIC SIZE LABEL LQW 00062 BC TCP DZN"/>
    <x v="32"/>
    <s v="MC042"/>
    <s v=""/>
    <s v="C003"/>
    <x v="0"/>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4"/>
    <d v="2015-10-27T00:00:00"/>
    <n v="151655213"/>
    <s v="Open"/>
    <s v="WC002"/>
    <s v="Cut &amp; Fold"/>
    <n v="0"/>
    <n v="1516040652"/>
    <m/>
    <n v="2015"/>
    <n v="300"/>
    <x v="191"/>
    <n v="1403"/>
    <n v="100"/>
    <n v="3345"/>
    <n v="3645"/>
    <n v="300"/>
    <n v="0"/>
    <n v="0"/>
    <n v="5935"/>
    <n v="21370.75"/>
    <n v="2212"/>
  </r>
  <r>
    <x v="5"/>
    <s v="C000987"/>
    <x v="25"/>
    <x v="1"/>
    <x v="0"/>
    <b v="0"/>
    <d v="2015-11-10T11:00:00"/>
    <n v="260010000000"/>
    <x v="4"/>
    <x v="3"/>
    <s v="EM315"/>
    <d v="2015-11-10T11:11:00"/>
    <x v="1"/>
    <x v="39"/>
    <s v="Woven Labels"/>
    <b v="0"/>
    <b v="0"/>
    <s v="WL-LQW-00062-BC-DZN"/>
    <s v="WOVEN FABRIC SIZE LABEL LQW 00062 BC TCP DZN"/>
    <x v="1"/>
    <s v="MC027"/>
    <s v=""/>
    <s v="CR001"/>
    <x v="0"/>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0"/>
    <d v="2015-10-27T00:00:00"/>
    <n v="151655213"/>
    <s v="Open"/>
    <s v="WC003"/>
    <s v="Cross Checking"/>
    <n v="0"/>
    <n v="1516040652"/>
    <m/>
    <n v="2015"/>
    <n v="0"/>
    <x v="189"/>
    <n v="1403"/>
    <n v="0"/>
    <n v="7850"/>
    <n v="7850"/>
    <n v="0"/>
    <n v="0"/>
    <n v="0"/>
    <n v="5935"/>
    <n v="21370.75"/>
    <n v="6141"/>
  </r>
  <r>
    <x v="5"/>
    <s v="C000987"/>
    <x v="25"/>
    <x v="1"/>
    <x v="0"/>
    <b v="0"/>
    <d v="2015-11-10T11:00:00"/>
    <n v="260010000000"/>
    <x v="4"/>
    <x v="3"/>
    <s v="EM315"/>
    <d v="2015-11-10T11:11:00"/>
    <x v="1"/>
    <x v="39"/>
    <s v="Woven Labels"/>
    <b v="0"/>
    <b v="0"/>
    <s v="WL-LQW-00062-BC-DZN"/>
    <s v="WOVEN FABRIC SIZE LABEL LQW 00062 BC TCP DZN"/>
    <x v="1"/>
    <s v="MC027"/>
    <s v=""/>
    <s v="CR001"/>
    <x v="0"/>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2"/>
    <d v="2015-10-27T00:00:00"/>
    <n v="151655213"/>
    <s v="Open"/>
    <s v="WC003"/>
    <s v="Cross Checking"/>
    <n v="0"/>
    <n v="1516040652"/>
    <m/>
    <n v="2015"/>
    <n v="0"/>
    <x v="192"/>
    <n v="1403"/>
    <n v="0"/>
    <n v="5730"/>
    <n v="5730"/>
    <n v="0"/>
    <n v="0"/>
    <n v="0"/>
    <n v="5935"/>
    <n v="21370.75"/>
    <n v="4284"/>
  </r>
  <r>
    <x v="5"/>
    <s v="C000987"/>
    <x v="25"/>
    <x v="1"/>
    <x v="0"/>
    <b v="0"/>
    <d v="2015-11-10T11:00:00"/>
    <n v="260010000000"/>
    <x v="4"/>
    <x v="3"/>
    <s v="EM315"/>
    <d v="2015-11-10T11:11:00"/>
    <x v="1"/>
    <x v="39"/>
    <s v="Woven Labels"/>
    <b v="0"/>
    <b v="0"/>
    <s v="WL-LQW-00062-BC-DZN"/>
    <s v="WOVEN FABRIC SIZE LABEL LQW 00062 BC TCP DZN"/>
    <x v="1"/>
    <s v="MC027"/>
    <s v=""/>
    <s v="CR001"/>
    <x v="0"/>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4"/>
    <d v="2015-10-27T00:00:00"/>
    <n v="151655213"/>
    <s v="Open"/>
    <s v="WC003"/>
    <s v="Cross Checking"/>
    <n v="0"/>
    <n v="1516040652"/>
    <m/>
    <n v="2015"/>
    <n v="0"/>
    <x v="191"/>
    <n v="1403"/>
    <n v="0"/>
    <n v="3645"/>
    <n v="3645"/>
    <n v="0"/>
    <n v="0"/>
    <n v="0"/>
    <n v="5935"/>
    <n v="21370.75"/>
    <n v="2212"/>
  </r>
  <r>
    <x v="5"/>
    <s v="C000987"/>
    <x v="25"/>
    <x v="1"/>
    <x v="0"/>
    <b v="0"/>
    <d v="2015-11-10T11:00:00"/>
    <n v="260010000000"/>
    <x v="4"/>
    <x v="3"/>
    <s v="EM315"/>
    <d v="2015-11-10T11:11:00"/>
    <x v="1"/>
    <x v="39"/>
    <s v="Woven Labels"/>
    <b v="0"/>
    <b v="0"/>
    <s v="WL-LQW-00062-BC-DZN"/>
    <s v="WOVEN FABRIC SIZE LABEL LQW 00062 BC TCP DZN"/>
    <x v="1"/>
    <s v="MC027"/>
    <s v=""/>
    <s v="CR001"/>
    <x v="0"/>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6"/>
    <d v="2015-10-27T00:00:00"/>
    <n v="151655213"/>
    <s v="Open"/>
    <s v="WC003"/>
    <s v="Cross Checking"/>
    <n v="756"/>
    <n v="1516040652"/>
    <m/>
    <n v="2015"/>
    <n v="0"/>
    <x v="193"/>
    <n v="1403"/>
    <n v="0"/>
    <n v="2820"/>
    <n v="2820"/>
    <n v="0"/>
    <n v="0"/>
    <n v="0"/>
    <n v="5935"/>
    <n v="21370.75"/>
    <n v="2250"/>
  </r>
  <r>
    <x v="5"/>
    <s v="C000987"/>
    <x v="25"/>
    <x v="1"/>
    <x v="0"/>
    <b v="0"/>
    <d v="2015-11-10T11:00:00"/>
    <n v="260010000000"/>
    <x v="5"/>
    <x v="4"/>
    <s v="EM004"/>
    <d v="2015-11-10T11:12:00"/>
    <x v="1"/>
    <x v="39"/>
    <s v="Woven Labels"/>
    <b v="0"/>
    <b v="1"/>
    <s v="WL-LQW-00062-BC-DZN"/>
    <s v="WOVEN FABRIC SIZE LABEL LQW 00062 BC TCP DZN"/>
    <x v="2"/>
    <s v="MC026"/>
    <s v="MC026"/>
    <s v="Pack001"/>
    <x v="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0"/>
    <d v="2015-10-27T00:00:00"/>
    <n v="151655213"/>
    <s v="Open"/>
    <s v="WC004"/>
    <s v="Packing"/>
    <n v="0"/>
    <n v="1516040652"/>
    <n v="7850"/>
    <n v="2015"/>
    <n v="0"/>
    <x v="189"/>
    <n v="1403"/>
    <n v="0"/>
    <n v="7850"/>
    <n v="7850"/>
    <n v="0"/>
    <n v="0"/>
    <n v="0"/>
    <n v="5935"/>
    <n v="21370.75"/>
    <n v="6141"/>
  </r>
  <r>
    <x v="5"/>
    <s v="C000987"/>
    <x v="25"/>
    <x v="1"/>
    <x v="0"/>
    <b v="0"/>
    <d v="2015-11-10T11:00:00"/>
    <n v="260010000000"/>
    <x v="5"/>
    <x v="4"/>
    <s v="EM004"/>
    <d v="2015-11-10T11:12:00"/>
    <x v="1"/>
    <x v="39"/>
    <s v="Woven Labels"/>
    <b v="0"/>
    <b v="1"/>
    <s v="WL-LQW-00062-BC-DZN"/>
    <s v="WOVEN FABRIC SIZE LABEL LQW 00062 BC TCP DZN"/>
    <x v="2"/>
    <s v="MC026"/>
    <s v="MC026"/>
    <s v="Pack001"/>
    <x v="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2"/>
    <d v="2015-10-27T00:00:00"/>
    <n v="151655213"/>
    <s v="Open"/>
    <s v="WC004"/>
    <s v="Packing"/>
    <n v="0"/>
    <n v="1516040652"/>
    <n v="5730"/>
    <n v="2015"/>
    <n v="0"/>
    <x v="192"/>
    <n v="1403"/>
    <n v="0"/>
    <n v="5730"/>
    <n v="5730"/>
    <n v="0"/>
    <n v="0"/>
    <n v="0"/>
    <n v="5935"/>
    <n v="21370.75"/>
    <n v="4284"/>
  </r>
  <r>
    <x v="5"/>
    <s v="C000987"/>
    <x v="25"/>
    <x v="1"/>
    <x v="0"/>
    <b v="0"/>
    <d v="2015-11-10T11:00:00"/>
    <n v="260010000000"/>
    <x v="5"/>
    <x v="4"/>
    <s v="EM004"/>
    <d v="2015-11-10T11:12:00"/>
    <x v="1"/>
    <x v="39"/>
    <s v="Woven Labels"/>
    <b v="0"/>
    <b v="1"/>
    <s v="WL-LQW-00062-BC-DZN"/>
    <s v="WOVEN FABRIC SIZE LABEL LQW 00062 BC TCP DZN"/>
    <x v="2"/>
    <s v="MC026"/>
    <s v="MC026"/>
    <s v="Pack001"/>
    <x v="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4"/>
    <d v="2015-10-27T00:00:00"/>
    <n v="151655213"/>
    <s v="Open"/>
    <s v="WC004"/>
    <s v="Packing"/>
    <n v="0"/>
    <n v="1516040652"/>
    <n v="3645"/>
    <n v="2015"/>
    <n v="0"/>
    <x v="191"/>
    <n v="1403"/>
    <n v="0"/>
    <n v="3645"/>
    <n v="3645"/>
    <n v="0"/>
    <n v="0"/>
    <n v="0"/>
    <n v="5935"/>
    <n v="21370.75"/>
    <n v="2212"/>
  </r>
  <r>
    <x v="5"/>
    <s v="C000987"/>
    <x v="25"/>
    <x v="1"/>
    <x v="0"/>
    <b v="0"/>
    <d v="2015-11-10T11:00:00"/>
    <n v="260010000000"/>
    <x v="5"/>
    <x v="4"/>
    <s v="EM004"/>
    <d v="2015-11-10T11:12:00"/>
    <x v="1"/>
    <x v="39"/>
    <s v="Woven Labels"/>
    <b v="0"/>
    <b v="1"/>
    <s v="WL-LQW-00062-BC-DZN"/>
    <s v="WOVEN FABRIC SIZE LABEL LQW 00062 BC TCP DZN"/>
    <x v="2"/>
    <s v="MC026"/>
    <s v="MC026"/>
    <s v="Pack001"/>
    <x v="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6"/>
    <d v="2015-10-27T00:00:00"/>
    <n v="151655213"/>
    <s v="Open"/>
    <s v="WC004"/>
    <s v="Packing"/>
    <n v="0"/>
    <n v="1516040652"/>
    <n v="2820"/>
    <n v="2015"/>
    <n v="0"/>
    <x v="193"/>
    <n v="1403"/>
    <n v="0"/>
    <n v="2820"/>
    <n v="2820"/>
    <n v="0"/>
    <n v="0"/>
    <n v="0"/>
    <n v="5935"/>
    <n v="21370.75"/>
    <n v="2250"/>
  </r>
  <r>
    <x v="11"/>
    <s v="C000992"/>
    <x v="20"/>
    <x v="0"/>
    <x v="0"/>
    <b v="0"/>
    <d v="2015-11-10T06:18:00"/>
    <n v="260010000000"/>
    <x v="7"/>
    <x v="6"/>
    <s v="EM050"/>
    <d v="2015-11-10T06:39:00"/>
    <x v="1"/>
    <x v="34"/>
    <s v="Woven Labels"/>
    <b v="0"/>
    <b v="0"/>
    <s v="PW-JKY-BLCH"/>
    <s v="WOVEN FABRIC ROUND BADGE WITH GREY FUSING BLACK BL-CH LBL BD SPRT WRE07 JOCKEY F7791 NOC 1"/>
    <x v="1"/>
    <s v="MC027"/>
    <s v=""/>
    <s v="CR001"/>
    <x v="0"/>
    <s v="OP003"/>
    <x v="1"/>
    <n v="0"/>
    <n v="1516040669"/>
    <m/>
    <s v="."/>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s v="Open"/>
    <s v="WC003"/>
    <s v="Cross Checking"/>
    <n v="1294"/>
    <n v="1516040669"/>
    <m/>
    <n v="2015"/>
    <n v="0"/>
    <x v="194"/>
    <n v="1403"/>
    <n v="0"/>
    <n v="1746"/>
    <n v="1746"/>
    <n v="0"/>
    <n v="0"/>
    <n v="0"/>
    <n v="2502"/>
    <n v="19890.900000000001"/>
    <n v="3003"/>
  </r>
  <r>
    <x v="11"/>
    <s v="C000992"/>
    <x v="20"/>
    <x v="0"/>
    <x v="1"/>
    <b v="0"/>
    <d v="2015-11-10T06:18:00"/>
    <n v="260010000000"/>
    <x v="31"/>
    <x v="6"/>
    <s v="EM265"/>
    <d v="2015-11-10T06:40:00"/>
    <x v="1"/>
    <x v="34"/>
    <s v="Woven Labels"/>
    <b v="0"/>
    <b v="1"/>
    <s v="PW-JKY-BLCH"/>
    <s v="WOVEN FABRIC ROUND BADGE WITH GREY FUSING BLACK BL-CH LBL BD SPRT WRE07 JOCKEY F7791 NOC 1"/>
    <x v="2"/>
    <s v="MC026"/>
    <s v="MC026"/>
    <s v="Pack001"/>
    <x v="1"/>
    <s v="OP004"/>
    <x v="2"/>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s v="Open"/>
    <s v="WC004"/>
    <s v="Packing"/>
    <n v="0"/>
    <n v="1516040669"/>
    <n v="1746"/>
    <n v="2015"/>
    <n v="0"/>
    <x v="194"/>
    <n v="1403"/>
    <n v="0"/>
    <n v="1746"/>
    <n v="1746"/>
    <n v="0"/>
    <n v="0"/>
    <n v="0"/>
    <n v="2502"/>
    <n v="19890.900000000001"/>
    <n v="3003"/>
  </r>
  <r>
    <x v="11"/>
    <s v="C000992"/>
    <x v="20"/>
    <x v="0"/>
    <x v="0"/>
    <b v="0"/>
    <d v="2015-11-10T13:58:00"/>
    <n v="260010000000"/>
    <x v="4"/>
    <x v="3"/>
    <s v="EM315"/>
    <d v="2015-11-10T14:19:00"/>
    <x v="1"/>
    <x v="29"/>
    <s v="Woven Labels"/>
    <b v="0"/>
    <b v="0"/>
    <s v="PW-JKY-BLCH"/>
    <s v="WOVEN FABRIC ROUND BADGE WITH GREY FUSING BLACK BL-CH LBL BD SPRT WRE07 JOCKEY F7791 NOC 1"/>
    <x v="1"/>
    <s v="MC027"/>
    <s v=""/>
    <s v="CR001"/>
    <x v="0"/>
    <s v="OP003"/>
    <x v="1"/>
    <n v="0"/>
    <n v="1516040669"/>
    <m/>
    <s v="."/>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s v="Open"/>
    <s v="WC003"/>
    <s v="Cross Checking"/>
    <n v="0"/>
    <n v="1516040669"/>
    <m/>
    <n v="2015"/>
    <n v="0"/>
    <x v="195"/>
    <n v="1403"/>
    <n v="0"/>
    <n v="1307"/>
    <n v="3053"/>
    <n v="0"/>
    <n v="0"/>
    <n v="0"/>
    <n v="2502"/>
    <n v="19890.900000000001"/>
    <n v="3003"/>
  </r>
  <r>
    <x v="11"/>
    <s v="C000992"/>
    <x v="20"/>
    <x v="0"/>
    <x v="0"/>
    <b v="0"/>
    <d v="2015-11-10T13:58:00"/>
    <n v="260010000000"/>
    <x v="5"/>
    <x v="4"/>
    <s v="EM004"/>
    <d v="2015-11-10T14:20:00"/>
    <x v="1"/>
    <x v="29"/>
    <s v="Woven Labels"/>
    <b v="0"/>
    <b v="1"/>
    <s v="PW-JKY-BLCH"/>
    <s v="WOVEN FABRIC ROUND BADGE WITH GREY FUSING BLACK BL-CH LBL BD SPRT WRE07 JOCKEY F7791 NOC 1"/>
    <x v="2"/>
    <s v="MC026"/>
    <s v="MC026"/>
    <s v="Pack001"/>
    <x v="1"/>
    <s v="OP004"/>
    <x v="2"/>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s v="Open"/>
    <s v="WC004"/>
    <s v="Packing"/>
    <n v="0"/>
    <n v="1516040669"/>
    <n v="1307"/>
    <n v="2015"/>
    <n v="0"/>
    <x v="195"/>
    <n v="1403"/>
    <n v="0"/>
    <n v="1307"/>
    <n v="3053"/>
    <n v="0"/>
    <n v="0"/>
    <n v="0"/>
    <n v="2502"/>
    <n v="19890.900000000001"/>
    <n v="3003"/>
  </r>
  <r>
    <x v="0"/>
    <s v="C000986"/>
    <x v="26"/>
    <x v="2"/>
    <x v="0"/>
    <b v="0"/>
    <d v="2015-11-10T16:05:00"/>
    <n v="260010000000"/>
    <x v="0"/>
    <x v="0"/>
    <s v="EM144"/>
    <d v="2015-11-10T16:07:00"/>
    <x v="1"/>
    <x v="41"/>
    <s v="Woven Labels"/>
    <b v="0"/>
    <b v="0"/>
    <s v="WL-HnM-HOME18001"/>
    <s v="WOVEN FABRIC MAIN LABEL HOME18001 OPTIONB HnM"/>
    <x v="31"/>
    <s v="MC129"/>
    <s v=""/>
    <s v="C039"/>
    <x v="0"/>
    <s v="OP002"/>
    <x v="0"/>
    <n v="15"/>
    <n v="1516040771"/>
    <m/>
    <s v="."/>
    <b v="0"/>
    <n v="9748800"/>
    <d v="2015-10-27T00:00:00"/>
    <d v="2015-10-27T00:00:00"/>
    <d v="2015-10-23T00:00:00"/>
    <d v="2015-10-23T00:00:00"/>
    <d v="2015-10-27T00:00:00"/>
    <n v="151643174"/>
    <d v="2015-10-27T00:00:00"/>
    <d v="2015-11-10T16:07:00"/>
    <d v="2015-11-13T00:00:00"/>
    <n v="0.41"/>
    <d v="2015-11-08T00:00:00"/>
    <n v="5"/>
    <n v="6"/>
    <s v="CUTFOLD"/>
    <s v="M/L"/>
    <d v="2015-10-27T00:00:00"/>
    <n v="151655250"/>
    <s v="Open"/>
    <s v="WC002"/>
    <s v="Cut &amp; Fold"/>
    <n v="0"/>
    <n v="1516040771"/>
    <m/>
    <n v="2015"/>
    <n v="50"/>
    <x v="196"/>
    <n v="1403"/>
    <n v="0"/>
    <n v="40130"/>
    <n v="40180"/>
    <n v="50"/>
    <n v="0"/>
    <n v="0"/>
    <n v="35035"/>
    <n v="35035"/>
    <n v="33208"/>
  </r>
  <r>
    <x v="15"/>
    <s v="C002555"/>
    <x v="27"/>
    <x v="2"/>
    <x v="0"/>
    <b v="0"/>
    <d v="2015-11-10T09:52:00"/>
    <n v="260010000000"/>
    <x v="43"/>
    <x v="38"/>
    <s v="EM291"/>
    <d v="2015-11-10T09:57:00"/>
    <x v="1"/>
    <x v="59"/>
    <s v="Woven Labels"/>
    <b v="0"/>
    <b v="0"/>
    <s v="PW-ADI-F17448"/>
    <s v="WOVEN FABRIC NATIONAL POLICE ACADEMY BADGE ADIDAS F17448 NOC 1"/>
    <x v="46"/>
    <s v="MC106"/>
    <s v=""/>
    <s v="LC001"/>
    <x v="0"/>
    <s v="OP011"/>
    <x v="7"/>
    <n v="0"/>
    <n v="1516040595"/>
    <m/>
    <s v="."/>
    <b v="0"/>
    <n v="9748711"/>
    <d v="2015-11-02T00:00:00"/>
    <d v="2015-11-02T00:00:00"/>
    <d v="2015-10-23T00:00:00"/>
    <d v="2015-10-23T00:00:00"/>
    <d v="2015-11-02T00:00:00"/>
    <n v="151643299"/>
    <d v="2015-10-27T00:00:00"/>
    <d v="2015-11-10T09:57:00"/>
    <d v="2015-11-13T00:00:00"/>
    <n v="7.5"/>
    <d v="2015-11-10T00:00:00"/>
    <n v="13"/>
    <n v="6"/>
    <s v="user7"/>
    <s v="WOVEN BADGE"/>
    <d v="2015-10-27T00:00:00"/>
    <n v="151655245"/>
    <s v="Open"/>
    <s v="WC0010"/>
    <s v="Laser-Cutting"/>
    <n v="0"/>
    <n v="1516040595"/>
    <m/>
    <n v="2015"/>
    <n v="0"/>
    <x v="197"/>
    <n v="1403"/>
    <n v="0"/>
    <n v="2040"/>
    <n v="2040"/>
    <n v="0"/>
    <n v="0"/>
    <n v="0"/>
    <n v="2060"/>
    <n v="30900"/>
    <n v="2472"/>
  </r>
  <r>
    <x v="15"/>
    <s v="C002555"/>
    <x v="27"/>
    <x v="2"/>
    <x v="0"/>
    <b v="0"/>
    <d v="2015-11-10T09:52:00"/>
    <n v="260010000000"/>
    <x v="43"/>
    <x v="38"/>
    <s v="EM291"/>
    <d v="2015-11-10T09:56:00"/>
    <x v="1"/>
    <x v="59"/>
    <s v="Woven Labels"/>
    <b v="0"/>
    <b v="0"/>
    <s v="PW-ADI-F17448"/>
    <s v="WOVEN FABRIC NATIONAL POLICE ACADEMY BADGE ADIDAS F17448 NOC 1"/>
    <x v="46"/>
    <s v="MC106"/>
    <s v=""/>
    <s v="LC001"/>
    <x v="0"/>
    <s v="OP011"/>
    <x v="7"/>
    <n v="0"/>
    <n v="1516040593"/>
    <m/>
    <s v="."/>
    <b v="0"/>
    <n v="9748709"/>
    <d v="2015-11-02T00:00:00"/>
    <d v="2015-11-02T00:00:00"/>
    <d v="2015-10-23T00:00:00"/>
    <d v="2015-10-23T00:00:00"/>
    <d v="2015-11-02T00:00:00"/>
    <n v="151643239"/>
    <d v="2015-10-27T00:00:00"/>
    <d v="2015-11-10T09:56:00"/>
    <d v="2015-11-16T00:00:00"/>
    <n v="7.5"/>
    <d v="2015-11-10T00:00:00"/>
    <n v="13"/>
    <n v="6"/>
    <s v="user7"/>
    <s v="WOVEN BADGE"/>
    <d v="2015-10-27T00:00:00"/>
    <n v="151655244"/>
    <s v="Open"/>
    <s v="WC0010"/>
    <s v="Laser-Cutting"/>
    <n v="912"/>
    <n v="1516040593"/>
    <m/>
    <n v="2015"/>
    <n v="0"/>
    <x v="198"/>
    <n v="1403"/>
    <n v="0"/>
    <n v="720"/>
    <n v="720"/>
    <n v="0"/>
    <n v="0"/>
    <n v="0"/>
    <n v="2060"/>
    <n v="30900"/>
    <n v="2022"/>
  </r>
  <r>
    <x v="15"/>
    <s v="C002555"/>
    <x v="27"/>
    <x v="2"/>
    <x v="0"/>
    <b v="0"/>
    <d v="2015-11-10T09:52:00"/>
    <n v="260010000000"/>
    <x v="43"/>
    <x v="38"/>
    <s v="EM291"/>
    <d v="2015-11-10T09:58:00"/>
    <x v="1"/>
    <x v="59"/>
    <s v="Woven Labels"/>
    <b v="0"/>
    <b v="0"/>
    <s v="PW-ADI-F17448"/>
    <s v="WOVEN FABRIC NATIONAL POLICE ACADEMY BADGE ADIDAS F17448 NOC 1"/>
    <x v="46"/>
    <s v="MC106"/>
    <s v=""/>
    <s v="LC001"/>
    <x v="0"/>
    <s v="OP011"/>
    <x v="7"/>
    <n v="0"/>
    <n v="1516040593"/>
    <m/>
    <s v="."/>
    <b v="0"/>
    <n v="9748713"/>
    <d v="2015-11-02T00:00:00"/>
    <d v="2015-11-02T00:00:00"/>
    <d v="2015-10-23T00:00:00"/>
    <d v="2015-10-23T00:00:00"/>
    <d v="2015-11-02T00:00:00"/>
    <n v="151643239"/>
    <d v="2015-10-27T00:00:00"/>
    <d v="2015-11-10T09:58:00"/>
    <d v="2015-11-16T00:00:00"/>
    <n v="7.5"/>
    <d v="2015-11-10T00:00:00"/>
    <n v="13"/>
    <n v="6"/>
    <s v="user7"/>
    <s v="WOVEN BADGE"/>
    <d v="2015-10-27T00:00:00"/>
    <n v="151655244"/>
    <s v="Open"/>
    <s v="WC0010"/>
    <s v="Laser-Cutting"/>
    <n v="9"/>
    <n v="1516040593"/>
    <m/>
    <n v="2015"/>
    <n v="0"/>
    <x v="199"/>
    <n v="1403"/>
    <n v="0"/>
    <n v="903"/>
    <n v="1623"/>
    <n v="0"/>
    <n v="0"/>
    <n v="0"/>
    <n v="2060"/>
    <n v="30900"/>
    <n v="2022"/>
  </r>
  <r>
    <x v="15"/>
    <s v="C002555"/>
    <x v="27"/>
    <x v="2"/>
    <x v="0"/>
    <b v="0"/>
    <d v="2015-11-10T21:17:00"/>
    <n v="260010000000"/>
    <x v="4"/>
    <x v="3"/>
    <s v="EM315"/>
    <d v="2015-11-10T21:17:00"/>
    <x v="1"/>
    <x v="65"/>
    <s v="Woven Labels"/>
    <b v="0"/>
    <b v="0"/>
    <s v="PW-ADI-F17448"/>
    <s v="WOVEN FABRIC NATIONAL POLICE ACADEMY BADGE ADIDAS F17448 NOC 1"/>
    <x v="1"/>
    <s v="MC027"/>
    <s v=""/>
    <s v="CR001"/>
    <x v="0"/>
    <s v="OP003"/>
    <x v="1"/>
    <n v="0"/>
    <n v="1516040593"/>
    <m/>
    <s v="."/>
    <b v="0"/>
    <n v="9748814"/>
    <d v="2015-11-02T00:00:00"/>
    <d v="2015-11-02T00:00:00"/>
    <d v="2015-10-23T00:00:00"/>
    <d v="2015-10-23T00:00:00"/>
    <d v="2015-11-02T00:00:00"/>
    <n v="151643239"/>
    <d v="2015-10-27T00:00:00"/>
    <d v="2015-11-10T21:17:00"/>
    <d v="2015-11-16T00:00:00"/>
    <n v="7.5"/>
    <d v="2015-11-10T00:00:00"/>
    <n v="12"/>
    <n v="12"/>
    <s v="MF11"/>
    <s v="WOVEN BADGE"/>
    <d v="2015-10-27T00:00:00"/>
    <n v="151655244"/>
    <s v="Open"/>
    <s v="WC003"/>
    <s v="Cross Checking"/>
    <n v="0"/>
    <n v="1516040593"/>
    <m/>
    <n v="2015"/>
    <n v="0"/>
    <x v="200"/>
    <n v="1403"/>
    <n v="0"/>
    <n v="3533"/>
    <n v="3533"/>
    <n v="0"/>
    <n v="0"/>
    <n v="0"/>
    <n v="2060"/>
    <n v="30900"/>
    <n v="2022"/>
  </r>
  <r>
    <x v="15"/>
    <s v="C002555"/>
    <x v="27"/>
    <x v="2"/>
    <x v="0"/>
    <b v="0"/>
    <d v="2015-11-10T21:17:00"/>
    <n v="260010000000"/>
    <x v="8"/>
    <x v="6"/>
    <s v="EM266"/>
    <d v="2015-11-10T21:18:00"/>
    <x v="1"/>
    <x v="65"/>
    <s v="Woven Labels"/>
    <b v="0"/>
    <b v="1"/>
    <s v="PW-ADI-F17448"/>
    <s v="WOVEN FABRIC NATIONAL POLICE ACADEMY BADGE ADIDAS F17448 NOC 1"/>
    <x v="2"/>
    <s v="MC026"/>
    <s v="MC026"/>
    <s v="Pack001"/>
    <x v="1"/>
    <s v="OP004"/>
    <x v="2"/>
    <n v="0"/>
    <n v="1516040593"/>
    <n v="1516514380"/>
    <s v="."/>
    <b v="0"/>
    <n v="9748815"/>
    <d v="2015-11-02T00:00:00"/>
    <d v="2015-11-02T00:00:00"/>
    <d v="2015-10-23T00:00:00"/>
    <d v="2015-10-23T00:00:00"/>
    <d v="2015-11-02T00:00:00"/>
    <n v="151643239"/>
    <d v="2015-10-27T00:00:00"/>
    <d v="2015-11-10T21:18:00"/>
    <d v="2015-11-16T00:00:00"/>
    <n v="7.5"/>
    <d v="2015-11-10T00:00:00"/>
    <n v="12"/>
    <n v="12"/>
    <s v="MF11"/>
    <s v="WOVEN BADGE"/>
    <d v="2015-10-27T00:00:00"/>
    <n v="151655244"/>
    <s v="Open"/>
    <s v="WC004"/>
    <s v="Packing"/>
    <n v="0"/>
    <n v="1516040593"/>
    <n v="3533"/>
    <n v="2015"/>
    <n v="0"/>
    <x v="200"/>
    <n v="1403"/>
    <n v="0"/>
    <n v="3533"/>
    <n v="3533"/>
    <n v="0"/>
    <n v="0"/>
    <n v="0"/>
    <n v="2060"/>
    <n v="30900"/>
    <n v="2022"/>
  </r>
  <r>
    <x v="16"/>
    <s v="C002873"/>
    <x v="28"/>
    <x v="2"/>
    <x v="0"/>
    <b v="0"/>
    <d v="2015-11-10T00:05:00"/>
    <n v="260010000000"/>
    <x v="0"/>
    <x v="0"/>
    <s v="EM144"/>
    <d v="2015-11-10T01:48:00"/>
    <x v="1"/>
    <x v="25"/>
    <s v="Woven Labels"/>
    <b v="0"/>
    <b v="0"/>
    <s v="WL-DES-F14082"/>
    <s v="WOVEN FABRIC ORGANIC COTTON STYLES SIZE LABEL DESIGUAL F14082 NOC 1"/>
    <x v="42"/>
    <s v="MC037"/>
    <s v=""/>
    <s v="C019"/>
    <x v="0"/>
    <s v="OP002"/>
    <x v="0"/>
    <n v="10"/>
    <n v="1516040995"/>
    <m/>
    <s v="."/>
    <b v="0"/>
    <n v="9748619"/>
    <d v="2015-11-03T00:00:00"/>
    <d v="2015-11-03T00:00:00"/>
    <d v="2015-10-24T00:00:00"/>
    <d v="2015-10-24T00:00:00"/>
    <d v="2015-11-03T00:00:00"/>
    <n v="151643393"/>
    <d v="2015-10-30T00:00:00"/>
    <d v="2015-11-10T01:48:00"/>
    <d v="2015-11-13T00:00:00"/>
    <n v="0.125"/>
    <d v="2015-11-10T00:00:00"/>
    <n v="5"/>
    <n v="6"/>
    <s v="CUTFOLD"/>
    <s v="11/12 146-152CM"/>
    <d v="2015-10-30T00:00:00"/>
    <n v="151655513"/>
    <s v="Open"/>
    <s v="WC002"/>
    <s v="Cut &amp; Fold"/>
    <n v="170"/>
    <n v="1516040995"/>
    <m/>
    <n v="2015"/>
    <n v="0"/>
    <x v="201"/>
    <n v="1403"/>
    <n v="0"/>
    <n v="1930"/>
    <n v="1930"/>
    <n v="0"/>
    <n v="0"/>
    <n v="0"/>
    <n v="28860"/>
    <n v="13708.5"/>
    <n v="1057"/>
  </r>
  <r>
    <x v="16"/>
    <s v="C002873"/>
    <x v="28"/>
    <x v="2"/>
    <x v="0"/>
    <b v="0"/>
    <d v="2015-11-10T00:05:00"/>
    <n v="260010000000"/>
    <x v="0"/>
    <x v="0"/>
    <s v="EM144"/>
    <d v="2015-11-10T01:48:00"/>
    <x v="1"/>
    <x v="25"/>
    <s v="Woven Labels"/>
    <b v="0"/>
    <b v="0"/>
    <s v="WL-DES-F14082"/>
    <s v="WOVEN FABRIC ORGANIC COTTON STYLES SIZE LABEL DESIGUAL F14082 NOC 1"/>
    <x v="42"/>
    <s v="MC037"/>
    <s v=""/>
    <s v="C019"/>
    <x v="0"/>
    <s v="OP002"/>
    <x v="0"/>
    <n v="10"/>
    <n v="1516040995"/>
    <m/>
    <s v="."/>
    <b v="0"/>
    <n v="9748619"/>
    <d v="2015-11-03T00:00:00"/>
    <d v="2015-11-03T00:00:00"/>
    <d v="2015-10-24T00:00:00"/>
    <d v="2015-10-24T00:00:00"/>
    <d v="2015-11-03T00:00:00"/>
    <n v="151643393"/>
    <d v="2015-10-30T00:00:00"/>
    <d v="2015-11-10T01:48:00"/>
    <d v="2015-11-13T00:00:00"/>
    <n v="0.125"/>
    <d v="2015-11-10T00:00:00"/>
    <n v="5"/>
    <n v="6"/>
    <s v="CUTFOLD"/>
    <s v="13/14 158-164CM"/>
    <d v="2015-10-30T00:00:00"/>
    <n v="151655513"/>
    <s v="Open"/>
    <s v="WC002"/>
    <s v="Cut &amp; Fold"/>
    <n v="490"/>
    <n v="1516040995"/>
    <m/>
    <n v="2015"/>
    <n v="0"/>
    <x v="202"/>
    <n v="1403"/>
    <n v="0"/>
    <n v="1610"/>
    <n v="1610"/>
    <n v="0"/>
    <n v="0"/>
    <n v="0"/>
    <n v="28860"/>
    <n v="13708.5"/>
    <n v="2287"/>
  </r>
  <r>
    <x v="16"/>
    <s v="C002873"/>
    <x v="28"/>
    <x v="2"/>
    <x v="0"/>
    <b v="0"/>
    <d v="2015-11-10T00:05:00"/>
    <n v="260010000000"/>
    <x v="0"/>
    <x v="0"/>
    <s v="EM144"/>
    <d v="2015-11-10T01:48:00"/>
    <x v="1"/>
    <x v="25"/>
    <s v="Woven Labels"/>
    <b v="0"/>
    <b v="0"/>
    <s v="WL-DES-F14082"/>
    <s v="WOVEN FABRIC ORGANIC COTTON STYLES SIZE LABEL DESIGUAL F14082 NOC 1"/>
    <x v="42"/>
    <s v="MC037"/>
    <s v=""/>
    <s v="C019"/>
    <x v="0"/>
    <s v="OP002"/>
    <x v="0"/>
    <n v="10"/>
    <n v="1516040995"/>
    <m/>
    <s v="."/>
    <b v="0"/>
    <n v="9748619"/>
    <d v="2015-11-03T00:00:00"/>
    <d v="2015-11-03T00:00:00"/>
    <d v="2015-10-24T00:00:00"/>
    <d v="2015-10-24T00:00:00"/>
    <d v="2015-11-03T00:00:00"/>
    <n v="151643393"/>
    <d v="2015-10-30T00:00:00"/>
    <d v="2015-11-10T01:48:00"/>
    <d v="2015-11-13T00:00:00"/>
    <n v="0.125"/>
    <d v="2015-11-10T00:00:00"/>
    <n v="5"/>
    <n v="6"/>
    <s v="CUTFOLD"/>
    <s v="5/6 110-116CM"/>
    <d v="2015-10-30T00:00:00"/>
    <n v="151655513"/>
    <s v="Open"/>
    <s v="WC002"/>
    <s v="Cut &amp; Fold"/>
    <n v="85"/>
    <n v="1516040995"/>
    <m/>
    <n v="2015"/>
    <n v="0"/>
    <x v="203"/>
    <n v="1403"/>
    <n v="0"/>
    <n v="1315"/>
    <n v="1315"/>
    <n v="0"/>
    <n v="0"/>
    <n v="0"/>
    <n v="28860"/>
    <n v="13708.5"/>
    <n v="1072"/>
  </r>
  <r>
    <x v="16"/>
    <s v="C002873"/>
    <x v="28"/>
    <x v="2"/>
    <x v="0"/>
    <b v="0"/>
    <d v="2015-11-10T00:05:00"/>
    <n v="260010000000"/>
    <x v="0"/>
    <x v="0"/>
    <s v="EM144"/>
    <d v="2015-11-10T01:48:00"/>
    <x v="1"/>
    <x v="25"/>
    <s v="Woven Labels"/>
    <b v="0"/>
    <b v="0"/>
    <s v="WL-DES-F14082"/>
    <s v="WOVEN FABRIC ORGANIC COTTON STYLES SIZE LABEL DESIGUAL F14082 NOC 1"/>
    <x v="42"/>
    <s v="MC037"/>
    <s v=""/>
    <s v="C019"/>
    <x v="0"/>
    <s v="OP002"/>
    <x v="0"/>
    <n v="10"/>
    <n v="1516040995"/>
    <m/>
    <s v="."/>
    <b v="0"/>
    <n v="9748619"/>
    <d v="2015-11-03T00:00:00"/>
    <d v="2015-11-03T00:00:00"/>
    <d v="2015-10-24T00:00:00"/>
    <d v="2015-10-24T00:00:00"/>
    <d v="2015-11-03T00:00:00"/>
    <n v="151643393"/>
    <d v="2015-10-30T00:00:00"/>
    <d v="2015-11-10T01:48:00"/>
    <d v="2015-11-13T00:00:00"/>
    <n v="0.125"/>
    <d v="2015-11-10T00:00:00"/>
    <n v="5"/>
    <n v="6"/>
    <s v="CUTFOLD"/>
    <s v="7/8 122-128CM"/>
    <d v="2015-10-30T00:00:00"/>
    <n v="151655513"/>
    <s v="Open"/>
    <s v="WC002"/>
    <s v="Cut &amp; Fold"/>
    <n v="255"/>
    <n v="1516040995"/>
    <m/>
    <n v="2015"/>
    <n v="0"/>
    <x v="204"/>
    <n v="1403"/>
    <n v="0"/>
    <n v="1845"/>
    <n v="1845"/>
    <n v="0"/>
    <n v="0"/>
    <n v="0"/>
    <n v="28860"/>
    <n v="13708.5"/>
    <n v="1912"/>
  </r>
  <r>
    <x v="16"/>
    <s v="C002873"/>
    <x v="28"/>
    <x v="2"/>
    <x v="0"/>
    <b v="0"/>
    <d v="2015-11-10T00:05:00"/>
    <n v="260010000000"/>
    <x v="0"/>
    <x v="0"/>
    <s v="EM144"/>
    <d v="2015-11-10T01:48:00"/>
    <x v="1"/>
    <x v="25"/>
    <s v="Woven Labels"/>
    <b v="0"/>
    <b v="0"/>
    <s v="WL-DES-F14082"/>
    <s v="WOVEN FABRIC ORGANIC COTTON STYLES SIZE LABEL DESIGUAL F14082 NOC 1"/>
    <x v="42"/>
    <s v="MC037"/>
    <s v=""/>
    <s v="C019"/>
    <x v="0"/>
    <s v="OP002"/>
    <x v="0"/>
    <n v="10"/>
    <n v="1516040995"/>
    <m/>
    <s v="."/>
    <b v="0"/>
    <n v="9748619"/>
    <d v="2015-11-03T00:00:00"/>
    <d v="2015-11-03T00:00:00"/>
    <d v="2015-10-24T00:00:00"/>
    <d v="2015-10-24T00:00:00"/>
    <d v="2015-11-03T00:00:00"/>
    <n v="151643393"/>
    <d v="2015-10-30T00:00:00"/>
    <d v="2015-11-10T01:48:00"/>
    <d v="2015-11-13T00:00:00"/>
    <n v="0.125"/>
    <d v="2015-11-10T00:00:00"/>
    <n v="5"/>
    <n v="6"/>
    <s v="CUTFOLD"/>
    <s v="9/10 134-140CM"/>
    <d v="2015-10-30T00:00:00"/>
    <n v="151655513"/>
    <s v="Open"/>
    <s v="WC002"/>
    <s v="Cut &amp; Fold"/>
    <n v="375"/>
    <n v="1516040995"/>
    <m/>
    <n v="2015"/>
    <n v="250"/>
    <x v="205"/>
    <n v="1403"/>
    <n v="10"/>
    <n v="2875"/>
    <n v="3125"/>
    <n v="250"/>
    <n v="0"/>
    <n v="0"/>
    <n v="28860"/>
    <n v="13708.5"/>
    <n v="3630"/>
  </r>
  <r>
    <x v="16"/>
    <s v="C002873"/>
    <x v="28"/>
    <x v="2"/>
    <x v="0"/>
    <b v="0"/>
    <d v="2015-11-10T13:58:00"/>
    <n v="260010000000"/>
    <x v="4"/>
    <x v="3"/>
    <s v="EM315"/>
    <d v="2015-11-10T14:21:00"/>
    <x v="1"/>
    <x v="29"/>
    <s v="Woven Labels"/>
    <b v="0"/>
    <b v="0"/>
    <s v="WL-DES-F14082"/>
    <s v="WOVEN FABRIC ORGANIC COTTON STYLES SIZE LABEL DESIGUAL F14082 NOC 1"/>
    <x v="1"/>
    <s v="MC027"/>
    <s v=""/>
    <s v="CR001"/>
    <x v="0"/>
    <s v="OP003"/>
    <x v="1"/>
    <n v="0"/>
    <n v="1516040995"/>
    <m/>
    <s v="."/>
    <b v="0"/>
    <n v="9748786"/>
    <d v="2015-11-03T00:00:00"/>
    <d v="2015-11-03T00:00:00"/>
    <d v="2015-10-24T00:00:00"/>
    <d v="2015-10-24T00:00:00"/>
    <d v="2015-11-03T00:00:00"/>
    <n v="151643393"/>
    <d v="2015-10-30T00:00:00"/>
    <d v="2015-11-10T14:21:00"/>
    <d v="2015-11-13T00:00:00"/>
    <n v="0.125"/>
    <d v="2015-11-10T00:00:00"/>
    <n v="12"/>
    <n v="12"/>
    <s v="MF11"/>
    <s v="11/12 146-152CM"/>
    <d v="2015-10-30T00:00:00"/>
    <n v="151655513"/>
    <s v="Open"/>
    <s v="WC003"/>
    <s v="Cross Checking"/>
    <n v="0"/>
    <n v="1516040995"/>
    <m/>
    <n v="2015"/>
    <n v="0"/>
    <x v="201"/>
    <n v="1403"/>
    <n v="0"/>
    <n v="1930"/>
    <n v="1930"/>
    <n v="0"/>
    <n v="0"/>
    <n v="0"/>
    <n v="28860"/>
    <n v="13708.5"/>
    <n v="1057"/>
  </r>
  <r>
    <x v="16"/>
    <s v="C002873"/>
    <x v="28"/>
    <x v="2"/>
    <x v="0"/>
    <b v="0"/>
    <d v="2015-11-10T13:58:00"/>
    <n v="260010000000"/>
    <x v="4"/>
    <x v="3"/>
    <s v="EM315"/>
    <d v="2015-11-10T14:21:00"/>
    <x v="1"/>
    <x v="29"/>
    <s v="Woven Labels"/>
    <b v="0"/>
    <b v="0"/>
    <s v="WL-DES-F14082"/>
    <s v="WOVEN FABRIC ORGANIC COTTON STYLES SIZE LABEL DESIGUAL F14082 NOC 1"/>
    <x v="1"/>
    <s v="MC027"/>
    <s v=""/>
    <s v="CR001"/>
    <x v="0"/>
    <s v="OP003"/>
    <x v="1"/>
    <n v="0"/>
    <n v="1516040995"/>
    <m/>
    <s v="."/>
    <b v="0"/>
    <n v="9748786"/>
    <d v="2015-11-03T00:00:00"/>
    <d v="2015-11-03T00:00:00"/>
    <d v="2015-10-24T00:00:00"/>
    <d v="2015-10-24T00:00:00"/>
    <d v="2015-11-03T00:00:00"/>
    <n v="151643393"/>
    <d v="2015-10-30T00:00:00"/>
    <d v="2015-11-10T14:21:00"/>
    <d v="2015-11-13T00:00:00"/>
    <n v="0.125"/>
    <d v="2015-11-10T00:00:00"/>
    <n v="12"/>
    <n v="12"/>
    <s v="MF11"/>
    <s v="13/14 158-164CM"/>
    <d v="2015-10-30T00:00:00"/>
    <n v="151655513"/>
    <s v="Open"/>
    <s v="WC003"/>
    <s v="Cross Checking"/>
    <n v="0"/>
    <n v="1516040995"/>
    <m/>
    <n v="2015"/>
    <n v="0"/>
    <x v="202"/>
    <n v="1403"/>
    <n v="0"/>
    <n v="1610"/>
    <n v="1610"/>
    <n v="0"/>
    <n v="0"/>
    <n v="0"/>
    <n v="28860"/>
    <n v="13708.5"/>
    <n v="2287"/>
  </r>
  <r>
    <x v="16"/>
    <s v="C002873"/>
    <x v="28"/>
    <x v="2"/>
    <x v="0"/>
    <b v="0"/>
    <d v="2015-11-10T13:58:00"/>
    <n v="260010000000"/>
    <x v="4"/>
    <x v="3"/>
    <s v="EM315"/>
    <d v="2015-11-10T14:21:00"/>
    <x v="1"/>
    <x v="29"/>
    <s v="Woven Labels"/>
    <b v="0"/>
    <b v="0"/>
    <s v="WL-DES-F14082"/>
    <s v="WOVEN FABRIC ORGANIC COTTON STYLES SIZE LABEL DESIGUAL F14082 NOC 1"/>
    <x v="1"/>
    <s v="MC027"/>
    <s v=""/>
    <s v="CR001"/>
    <x v="0"/>
    <s v="OP003"/>
    <x v="1"/>
    <n v="0"/>
    <n v="1516040995"/>
    <m/>
    <s v="."/>
    <b v="0"/>
    <n v="9748786"/>
    <d v="2015-11-03T00:00:00"/>
    <d v="2015-11-03T00:00:00"/>
    <d v="2015-10-24T00:00:00"/>
    <d v="2015-10-24T00:00:00"/>
    <d v="2015-11-03T00:00:00"/>
    <n v="151643393"/>
    <d v="2015-10-30T00:00:00"/>
    <d v="2015-11-10T14:21:00"/>
    <d v="2015-11-13T00:00:00"/>
    <n v="0.125"/>
    <d v="2015-11-10T00:00:00"/>
    <n v="12"/>
    <n v="12"/>
    <s v="MF11"/>
    <s v="5/6 110-116CM"/>
    <d v="2015-10-30T00:00:00"/>
    <n v="151655513"/>
    <s v="Open"/>
    <s v="WC003"/>
    <s v="Cross Checking"/>
    <n v="0"/>
    <n v="1516040995"/>
    <m/>
    <n v="2015"/>
    <n v="0"/>
    <x v="203"/>
    <n v="1403"/>
    <n v="0"/>
    <n v="1315"/>
    <n v="1315"/>
    <n v="0"/>
    <n v="0"/>
    <n v="0"/>
    <n v="28860"/>
    <n v="13708.5"/>
    <n v="1072"/>
  </r>
  <r>
    <x v="16"/>
    <s v="C002873"/>
    <x v="28"/>
    <x v="2"/>
    <x v="0"/>
    <b v="0"/>
    <d v="2015-11-10T13:58:00"/>
    <n v="260010000000"/>
    <x v="4"/>
    <x v="3"/>
    <s v="EM315"/>
    <d v="2015-11-10T14:21:00"/>
    <x v="1"/>
    <x v="29"/>
    <s v="Woven Labels"/>
    <b v="0"/>
    <b v="0"/>
    <s v="WL-DES-F14082"/>
    <s v="WOVEN FABRIC ORGANIC COTTON STYLES SIZE LABEL DESIGUAL F14082 NOC 1"/>
    <x v="1"/>
    <s v="MC027"/>
    <s v=""/>
    <s v="CR001"/>
    <x v="0"/>
    <s v="OP003"/>
    <x v="1"/>
    <n v="0"/>
    <n v="1516040995"/>
    <m/>
    <s v="."/>
    <b v="0"/>
    <n v="9748786"/>
    <d v="2015-11-03T00:00:00"/>
    <d v="2015-11-03T00:00:00"/>
    <d v="2015-10-24T00:00:00"/>
    <d v="2015-10-24T00:00:00"/>
    <d v="2015-11-03T00:00:00"/>
    <n v="151643393"/>
    <d v="2015-10-30T00:00:00"/>
    <d v="2015-11-10T14:21:00"/>
    <d v="2015-11-13T00:00:00"/>
    <n v="0.125"/>
    <d v="2015-11-10T00:00:00"/>
    <n v="12"/>
    <n v="12"/>
    <s v="MF11"/>
    <s v="7/8 122-128CM"/>
    <d v="2015-10-30T00:00:00"/>
    <n v="151655513"/>
    <s v="Open"/>
    <s v="WC003"/>
    <s v="Cross Checking"/>
    <n v="0"/>
    <n v="1516040995"/>
    <m/>
    <n v="2015"/>
    <n v="0"/>
    <x v="204"/>
    <n v="1403"/>
    <n v="0"/>
    <n v="1845"/>
    <n v="1845"/>
    <n v="0"/>
    <n v="0"/>
    <n v="0"/>
    <n v="28860"/>
    <n v="13708.5"/>
    <n v="1912"/>
  </r>
  <r>
    <x v="16"/>
    <s v="C002873"/>
    <x v="28"/>
    <x v="2"/>
    <x v="0"/>
    <b v="0"/>
    <d v="2015-11-10T13:58:00"/>
    <n v="260010000000"/>
    <x v="4"/>
    <x v="3"/>
    <s v="EM315"/>
    <d v="2015-11-10T14:21:00"/>
    <x v="1"/>
    <x v="29"/>
    <s v="Woven Labels"/>
    <b v="0"/>
    <b v="0"/>
    <s v="WL-DES-F14082"/>
    <s v="WOVEN FABRIC ORGANIC COTTON STYLES SIZE LABEL DESIGUAL F14082 NOC 1"/>
    <x v="1"/>
    <s v="MC027"/>
    <s v=""/>
    <s v="CR001"/>
    <x v="0"/>
    <s v="OP003"/>
    <x v="1"/>
    <n v="0"/>
    <n v="1516040995"/>
    <m/>
    <s v="."/>
    <b v="0"/>
    <n v="9748786"/>
    <d v="2015-11-03T00:00:00"/>
    <d v="2015-11-03T00:00:00"/>
    <d v="2015-10-24T00:00:00"/>
    <d v="2015-10-24T00:00:00"/>
    <d v="2015-11-03T00:00:00"/>
    <n v="151643393"/>
    <d v="2015-10-30T00:00:00"/>
    <d v="2015-11-10T14:21:00"/>
    <d v="2015-11-13T00:00:00"/>
    <n v="0.125"/>
    <d v="2015-11-10T00:00:00"/>
    <n v="12"/>
    <n v="12"/>
    <s v="MF11"/>
    <s v="9/10 134-140CM"/>
    <d v="2015-10-30T00:00:00"/>
    <n v="151655513"/>
    <s v="Open"/>
    <s v="WC003"/>
    <s v="Cross Checking"/>
    <n v="0"/>
    <n v="1516040995"/>
    <m/>
    <n v="2015"/>
    <n v="0"/>
    <x v="205"/>
    <n v="1403"/>
    <n v="0"/>
    <n v="3125"/>
    <n v="3125"/>
    <n v="0"/>
    <n v="0"/>
    <n v="0"/>
    <n v="28860"/>
    <n v="13708.5"/>
    <n v="3630"/>
  </r>
  <r>
    <x v="11"/>
    <s v="C000992"/>
    <x v="20"/>
    <x v="0"/>
    <x v="0"/>
    <b v="0"/>
    <d v="2015-11-10T00:05:00"/>
    <n v="260010000000"/>
    <x v="0"/>
    <x v="0"/>
    <s v="EM144"/>
    <d v="2015-11-10T00:54:00"/>
    <x v="1"/>
    <x v="25"/>
    <s v="Woven Labels"/>
    <b v="0"/>
    <b v="0"/>
    <s v="WL-JKY-WTB08-NV2ST"/>
    <s v="WOVEN FABRIC HALF BOY LABEL LBL BD 24X7 WTB08 NV2ST JOKEY F15337 NOC 1"/>
    <x v="39"/>
    <s v="MC030"/>
    <s v=""/>
    <s v="C015"/>
    <x v="0"/>
    <s v="OP002"/>
    <x v="0"/>
    <n v="10"/>
    <n v="1516041288"/>
    <m/>
    <s v="."/>
    <b v="0"/>
    <n v="9748614"/>
    <d v="2015-10-30T00:00:00"/>
    <d v="2015-10-30T00:00:00"/>
    <d v="2015-10-26T00:00:00"/>
    <d v="2015-10-26T00:00:00"/>
    <d v="2015-10-30T00:00:00"/>
    <n v="151643272"/>
    <d v="2015-10-27T00:00:00"/>
    <d v="2015-11-10T00:54:00"/>
    <d v="2015-11-10T00:00:00"/>
    <n v="0.25"/>
    <d v="2015-11-10T00:00:00"/>
    <n v="5"/>
    <n v="6"/>
    <s v="CUTFOLD"/>
    <s v="BASE-J.NAVY/TXT-SEAPOART TEAL"/>
    <d v="2015-10-27T00:00:00"/>
    <n v="151655227"/>
    <s v="Open"/>
    <s v="WC002"/>
    <s v="Cut &amp; Fold"/>
    <n v="605"/>
    <n v="1516041288"/>
    <m/>
    <n v="2015"/>
    <n v="200"/>
    <x v="206"/>
    <n v="1403"/>
    <n v="0"/>
    <n v="2570"/>
    <n v="2770"/>
    <n v="200"/>
    <n v="0"/>
    <n v="0"/>
    <n v="6000"/>
    <n v="3000"/>
    <n v="6900"/>
  </r>
  <r>
    <x v="11"/>
    <s v="C000992"/>
    <x v="20"/>
    <x v="0"/>
    <x v="1"/>
    <b v="0"/>
    <d v="2015-11-10T06:18:00"/>
    <n v="260010000000"/>
    <x v="28"/>
    <x v="6"/>
    <s v="EM264"/>
    <d v="2015-11-10T07:08:00"/>
    <x v="1"/>
    <x v="34"/>
    <s v="Woven Labels"/>
    <b v="0"/>
    <b v="0"/>
    <s v="WL-JKY-WTB08-NV2ST"/>
    <s v="WOVEN FABRIC HALF BOY LABEL LBL BD 24X7 WTB08 NV2ST JOKEY F15337 NOC 1"/>
    <x v="1"/>
    <s v="MC027"/>
    <s v=""/>
    <s v="CR001"/>
    <x v="0"/>
    <s v="OP003"/>
    <x v="1"/>
    <n v="0"/>
    <n v="1516041288"/>
    <m/>
    <s v="."/>
    <b v="0"/>
    <n v="9748674"/>
    <d v="2015-10-30T00:00:00"/>
    <d v="2015-10-30T00:00:00"/>
    <d v="2015-10-26T00:00:00"/>
    <d v="2015-10-26T00:00:00"/>
    <d v="2015-10-30T00:00:00"/>
    <n v="151643272"/>
    <d v="2015-10-27T00:00:00"/>
    <d v="2015-11-10T07:08:00"/>
    <d v="2015-11-10T00:00:00"/>
    <n v="0.25"/>
    <d v="2015-11-10T00:00:00"/>
    <n v="12"/>
    <n v="6"/>
    <s v="MF11"/>
    <s v="BASE-J.NAVY/TXT-SEAPOART TEAL"/>
    <d v="2015-10-27T00:00:00"/>
    <n v="151655227"/>
    <s v="Open"/>
    <s v="WC003"/>
    <s v="Cross Checking"/>
    <n v="0"/>
    <n v="1516041288"/>
    <m/>
    <n v="2015"/>
    <n v="0"/>
    <x v="206"/>
    <n v="1403"/>
    <n v="0"/>
    <n v="2770"/>
    <n v="2770"/>
    <n v="0"/>
    <n v="0"/>
    <n v="0"/>
    <n v="6000"/>
    <n v="3000"/>
    <n v="6900"/>
  </r>
  <r>
    <x v="11"/>
    <s v="C000992"/>
    <x v="20"/>
    <x v="0"/>
    <x v="1"/>
    <b v="0"/>
    <d v="2015-11-10T06:18:00"/>
    <n v="260010000000"/>
    <x v="31"/>
    <x v="6"/>
    <s v="EM265"/>
    <d v="2015-11-10T07:08:00"/>
    <x v="1"/>
    <x v="34"/>
    <s v="Woven Labels"/>
    <b v="0"/>
    <b v="1"/>
    <s v="WL-JKY-WTB08-NV2ST"/>
    <s v="WOVEN FABRIC HALF BOY LABEL LBL BD 24X7 WTB08 NV2ST JOKEY F15337 NOC 1"/>
    <x v="2"/>
    <s v="MC026"/>
    <s v="MC026"/>
    <s v="Pack001"/>
    <x v="1"/>
    <s v="OP004"/>
    <x v="2"/>
    <n v="0"/>
    <n v="1516041288"/>
    <n v="1516514311"/>
    <s v="."/>
    <b v="0"/>
    <n v="9748675"/>
    <d v="2015-10-30T00:00:00"/>
    <d v="2015-10-30T00:00:00"/>
    <d v="2015-10-26T00:00:00"/>
    <d v="2015-10-26T00:00:00"/>
    <d v="2015-10-30T00:00:00"/>
    <n v="151643272"/>
    <d v="2015-10-27T00:00:00"/>
    <d v="2015-11-10T07:08:00"/>
    <d v="2015-11-10T00:00:00"/>
    <n v="0.25"/>
    <d v="2015-11-10T00:00:00"/>
    <n v="12"/>
    <n v="12"/>
    <s v="MF11"/>
    <s v="BASE-J.NAVY/TXT-SEAPOART TEAL"/>
    <d v="2015-10-27T00:00:00"/>
    <n v="151655227"/>
    <s v="Open"/>
    <s v="WC004"/>
    <s v="Packing"/>
    <n v="0"/>
    <n v="1516041288"/>
    <n v="2770"/>
    <n v="2015"/>
    <n v="0"/>
    <x v="206"/>
    <n v="1403"/>
    <n v="0"/>
    <n v="2770"/>
    <n v="2770"/>
    <n v="0"/>
    <n v="0"/>
    <n v="0"/>
    <n v="6000"/>
    <n v="3000"/>
    <n v="6900"/>
  </r>
  <r>
    <x v="11"/>
    <s v="C000992"/>
    <x v="20"/>
    <x v="0"/>
    <x v="0"/>
    <b v="0"/>
    <d v="2015-11-10T11:08:00"/>
    <n v="260010000000"/>
    <x v="0"/>
    <x v="0"/>
    <s v="EM144"/>
    <d v="2015-11-10T12:10:00"/>
    <x v="1"/>
    <x v="35"/>
    <s v="Woven Labels"/>
    <b v="0"/>
    <b v="0"/>
    <s v="WL-JKY-WTB08-NV2ST"/>
    <s v="WOVEN FABRIC HALF BOY LABEL LBL BD 24X7 WTB08 NV2ST JOKEY F15337 NOC 1"/>
    <x v="48"/>
    <s v="MC035"/>
    <s v=""/>
    <s v="C013"/>
    <x v="0"/>
    <s v="OP002"/>
    <x v="0"/>
    <n v="10"/>
    <n v="1516041288"/>
    <m/>
    <s v="."/>
    <b v="0"/>
    <n v="9748755"/>
    <d v="2015-10-30T00:00:00"/>
    <d v="2015-10-30T00:00:00"/>
    <d v="2015-10-26T00:00:00"/>
    <d v="2015-10-26T00:00:00"/>
    <d v="2015-10-30T00:00:00"/>
    <n v="151643272"/>
    <d v="2015-10-27T00:00:00"/>
    <d v="2015-11-10T12:10:00"/>
    <d v="2015-11-10T00:00:00"/>
    <n v="0.25"/>
    <d v="2015-11-10T00:00:00"/>
    <n v="5"/>
    <n v="6"/>
    <s v="CUTFOLD"/>
    <s v="BASE-J.NAVY/TXT-SEAPOART TEAL"/>
    <d v="2015-10-27T00:00:00"/>
    <n v="151655227"/>
    <s v="Open"/>
    <s v="WC002"/>
    <s v="Cut &amp; Fold"/>
    <n v="0"/>
    <n v="1516041288"/>
    <m/>
    <n v="2015"/>
    <n v="0"/>
    <x v="207"/>
    <n v="1403"/>
    <n v="0"/>
    <n v="4700"/>
    <n v="7470"/>
    <n v="0"/>
    <n v="0"/>
    <n v="0"/>
    <n v="6000"/>
    <n v="3000"/>
    <n v="6900"/>
  </r>
  <r>
    <x v="11"/>
    <s v="C000992"/>
    <x v="20"/>
    <x v="0"/>
    <x v="1"/>
    <b v="0"/>
    <d v="2015-11-10T11:08:00"/>
    <n v="260010000000"/>
    <x v="21"/>
    <x v="19"/>
    <s v="EM279"/>
    <d v="2015-11-10T12:08:00"/>
    <x v="1"/>
    <x v="35"/>
    <s v="Woven Labels"/>
    <b v="0"/>
    <b v="0"/>
    <s v="WL-JKY-WTB08-NV2ST"/>
    <s v="WOVEN FABRIC HALF BOY LABEL LBL BD 24X7 WTB08 NV2ST JOKEY F15337 NOC 1"/>
    <x v="14"/>
    <s v="MC094"/>
    <s v="MC094"/>
    <s v="US001"/>
    <x v="4"/>
    <s v="OP009"/>
    <x v="5"/>
    <n v="0"/>
    <n v="1516041291"/>
    <m/>
    <s v="."/>
    <b v="0"/>
    <n v="9748753"/>
    <d v="2015-11-20T00:00:00"/>
    <d v="2015-11-20T00:00:00"/>
    <d v="2015-10-26T00:00:00"/>
    <d v="2015-10-26T00:00:00"/>
    <d v="2015-11-20T00:00:00"/>
    <n v="151643273"/>
    <d v="2015-10-27T00:00:00"/>
    <d v="2015-11-10T12:08:00"/>
    <d v="2015-11-10T00:00:00"/>
    <n v="0.25"/>
    <d v="2015-11-10T00:00:00"/>
    <n v="5"/>
    <n v="16"/>
    <s v="CUTFOLD"/>
    <s v="BASE-J.NAVY/TXT-SEAPOART TEAL"/>
    <d v="2015-10-27T00:00:00"/>
    <n v="151655228"/>
    <s v="Open"/>
    <s v="WC008"/>
    <s v="Ultrasonic"/>
    <n v="0"/>
    <n v="1516041291"/>
    <m/>
    <n v="2015"/>
    <n v="0"/>
    <x v="208"/>
    <n v="1403"/>
    <n v="0"/>
    <n v="13200"/>
    <n v="13200"/>
    <n v="0"/>
    <n v="0"/>
    <n v="0"/>
    <n v="12000"/>
    <n v="6000"/>
    <n v="13200"/>
  </r>
  <r>
    <x v="11"/>
    <s v="C000992"/>
    <x v="20"/>
    <x v="0"/>
    <x v="0"/>
    <b v="0"/>
    <d v="2015-11-10T11:08:00"/>
    <n v="260010000000"/>
    <x v="0"/>
    <x v="0"/>
    <s v="EM144"/>
    <d v="2015-11-10T12:09:00"/>
    <x v="1"/>
    <x v="35"/>
    <s v="Woven Labels"/>
    <b v="0"/>
    <b v="0"/>
    <s v="WL-JKY-WTB08-NV2ST"/>
    <s v="WOVEN FABRIC HALF BOY LABEL LBL BD 24X7 WTB08 NV2ST JOKEY F15337 NOC 1"/>
    <x v="48"/>
    <s v="MC035"/>
    <s v=""/>
    <s v="C013"/>
    <x v="0"/>
    <s v="OP002"/>
    <x v="0"/>
    <n v="10"/>
    <n v="1516041291"/>
    <m/>
    <s v="."/>
    <b v="0"/>
    <n v="9748754"/>
    <d v="2015-11-20T00:00:00"/>
    <d v="2015-11-20T00:00:00"/>
    <d v="2015-10-26T00:00:00"/>
    <d v="2015-10-26T00:00:00"/>
    <d v="2015-11-20T00:00:00"/>
    <n v="151643273"/>
    <d v="2015-10-27T00:00:00"/>
    <d v="2015-11-10T12:09:00"/>
    <d v="2015-11-10T00:00:00"/>
    <n v="0.25"/>
    <d v="2015-11-10T00:00:00"/>
    <n v="5"/>
    <n v="6"/>
    <s v="CUTFOLD"/>
    <s v="BASE-J.NAVY/TXT-SEAPOART TEAL"/>
    <d v="2015-10-27T00:00:00"/>
    <n v="151655228"/>
    <s v="Open"/>
    <s v="WC002"/>
    <s v="Cut &amp; Fold"/>
    <n v="1200"/>
    <n v="1516041291"/>
    <m/>
    <n v="2015"/>
    <n v="200"/>
    <x v="209"/>
    <n v="1403"/>
    <n v="0"/>
    <n v="11800"/>
    <n v="12000"/>
    <n v="200"/>
    <n v="0"/>
    <n v="0"/>
    <n v="12000"/>
    <n v="6000"/>
    <n v="13200"/>
  </r>
  <r>
    <x v="17"/>
    <s v="C000297"/>
    <x v="29"/>
    <x v="1"/>
    <x v="0"/>
    <b v="0"/>
    <d v="2015-11-10T13:39:00"/>
    <n v="2600100000000"/>
    <x v="0"/>
    <x v="0"/>
    <s v="EM144"/>
    <d v="2015-11-10T13:58:00"/>
    <x v="1"/>
    <x v="66"/>
    <s v="Printed Labels"/>
    <b v="0"/>
    <b v="0"/>
    <s v="PL-BEN-F11844"/>
    <s v="PRINTED FABRIC HAPPY TODAY MAIN LABEL BENETTON F11844 NOC 1"/>
    <x v="27"/>
    <s v="MC025"/>
    <s v=""/>
    <s v="C007"/>
    <x v="0"/>
    <s v="OP002"/>
    <x v="0"/>
    <n v="10"/>
    <n v="1516041266"/>
    <m/>
    <s v="."/>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s v="Closed"/>
    <s v="WC002"/>
    <s v="Cut &amp; Fold"/>
    <n v="0"/>
    <n v="1516041266"/>
    <m/>
    <n v="2015"/>
    <n v="120"/>
    <x v="210"/>
    <n v="1403"/>
    <n v="200"/>
    <n v="25280"/>
    <n v="25400"/>
    <n v="120"/>
    <n v="0"/>
    <n v="0"/>
    <n v="23000"/>
    <n v="27140"/>
    <n v="24840"/>
  </r>
  <r>
    <x v="8"/>
    <s v="C000594"/>
    <x v="30"/>
    <x v="2"/>
    <x v="0"/>
    <b v="0"/>
    <d v="2015-11-10T00:05:00"/>
    <n v="260010000000"/>
    <x v="0"/>
    <x v="0"/>
    <s v="EM144"/>
    <d v="2015-11-10T02:39:00"/>
    <x v="1"/>
    <x v="25"/>
    <s v="Woven Labels"/>
    <b v="0"/>
    <b v="0"/>
    <s v="WL-NAB-F12412GRL-A"/>
    <s v="WOVEN FABRIC POMP DELUX MAIN LABEL GIRLS A F12412 NOC 1"/>
    <x v="39"/>
    <s v="MC030"/>
    <s v=""/>
    <s v="C015"/>
    <x v="0"/>
    <s v="OP002"/>
    <x v="0"/>
    <n v="10"/>
    <n v="1516041371"/>
    <m/>
    <s v="."/>
    <b v="0"/>
    <n v="9748635"/>
    <d v="2015-11-04T00:00:00"/>
    <d v="2015-11-04T00:00:00"/>
    <d v="2015-10-26T00:00:00"/>
    <d v="2015-10-26T00:00:00"/>
    <d v="2015-11-04T00:00:00"/>
    <n v="151643312"/>
    <d v="2015-10-27T00:00:00"/>
    <d v="2015-11-10T02:39:00"/>
    <d v="2015-11-24T00:00:00"/>
    <n v="0.65"/>
    <d v="2015-11-13T00:00:00"/>
    <n v="5"/>
    <n v="6"/>
    <s v="CUTFOLD"/>
    <s v="M/L"/>
    <d v="2015-10-27T00:00:00"/>
    <n v="151655260"/>
    <s v="Open"/>
    <s v="WC002"/>
    <s v="Cut &amp; Fold"/>
    <n v="6790"/>
    <n v="1516041371"/>
    <m/>
    <n v="2015"/>
    <n v="200"/>
    <x v="211"/>
    <n v="1403"/>
    <n v="150"/>
    <n v="14000"/>
    <n v="53960"/>
    <n v="200"/>
    <n v="0"/>
    <n v="0"/>
    <n v="223216"/>
    <n v="176340.64"/>
    <n v="59152"/>
  </r>
  <r>
    <x v="8"/>
    <s v="C000594"/>
    <x v="30"/>
    <x v="2"/>
    <x v="1"/>
    <b v="0"/>
    <d v="2015-11-10T00:29:00"/>
    <n v="260010000000"/>
    <x v="28"/>
    <x v="6"/>
    <s v="EM264"/>
    <d v="2015-11-10T00:33:00"/>
    <x v="1"/>
    <x v="67"/>
    <s v="Woven Labels"/>
    <b v="0"/>
    <b v="0"/>
    <s v="WL-NAB-F12412GRL-A"/>
    <s v="WOVEN FABRIC POMP DELUX MAIN LABEL GIRLS A F12412 NOC 1"/>
    <x v="1"/>
    <s v="MC027"/>
    <s v=""/>
    <s v="CR001"/>
    <x v="0"/>
    <s v="OP003"/>
    <x v="1"/>
    <n v="0"/>
    <n v="1516041371"/>
    <m/>
    <s v="."/>
    <b v="0"/>
    <n v="9748608"/>
    <d v="2015-11-04T00:00:00"/>
    <d v="2015-11-04T00:00:00"/>
    <d v="2015-10-26T00:00:00"/>
    <d v="2015-10-26T00:00:00"/>
    <d v="2015-11-04T00:00:00"/>
    <n v="151643312"/>
    <d v="2015-10-27T00:00:00"/>
    <d v="2015-11-10T00:33:00"/>
    <d v="2015-11-24T00:00:00"/>
    <n v="0.65"/>
    <d v="2015-11-13T00:00:00"/>
    <n v="12"/>
    <n v="6"/>
    <s v="MF11"/>
    <s v="M/L"/>
    <d v="2015-10-27T00:00:00"/>
    <n v="151655260"/>
    <s v="Open"/>
    <s v="WC003"/>
    <s v="Cross Checking"/>
    <n v="20760"/>
    <n v="1516041371"/>
    <m/>
    <n v="2015"/>
    <n v="0"/>
    <x v="111"/>
    <n v="1403"/>
    <n v="0"/>
    <n v="19000"/>
    <n v="19000"/>
    <n v="0"/>
    <n v="0"/>
    <n v="0"/>
    <n v="223216"/>
    <n v="176340.64"/>
    <n v="59152"/>
  </r>
  <r>
    <x v="8"/>
    <s v="C000594"/>
    <x v="30"/>
    <x v="2"/>
    <x v="0"/>
    <b v="0"/>
    <d v="2015-11-10T00:29:00"/>
    <n v="260010000000"/>
    <x v="5"/>
    <x v="4"/>
    <s v="EM004"/>
    <d v="2015-11-10T00:33:00"/>
    <x v="1"/>
    <x v="67"/>
    <s v="Woven Labels"/>
    <b v="0"/>
    <b v="1"/>
    <s v="WL-NAB-F12412GRL-A"/>
    <s v="WOVEN FABRIC POMP DELUX MAIN LABEL GIRLS A F12412 NOC 1"/>
    <x v="2"/>
    <s v="MC026"/>
    <s v="MC026"/>
    <s v="Pack001"/>
    <x v="1"/>
    <s v="OP004"/>
    <x v="2"/>
    <n v="0"/>
    <n v="1516041371"/>
    <n v="1516514282"/>
    <s v="."/>
    <b v="0"/>
    <n v="9748609"/>
    <d v="2015-11-04T00:00:00"/>
    <d v="2015-11-04T00:00:00"/>
    <d v="2015-10-26T00:00:00"/>
    <d v="2015-10-26T00:00:00"/>
    <d v="2015-11-04T00:00:00"/>
    <n v="151643312"/>
    <d v="2015-10-27T00:00:00"/>
    <d v="2015-11-10T00:33:00"/>
    <d v="2015-11-24T00:00:00"/>
    <n v="0.65"/>
    <d v="2015-11-13T00:00:00"/>
    <n v="12"/>
    <n v="12"/>
    <s v="MF11"/>
    <s v="M/L"/>
    <d v="2015-10-27T00:00:00"/>
    <n v="151655260"/>
    <s v="Open"/>
    <s v="WC004"/>
    <s v="Packing"/>
    <n v="0"/>
    <n v="1516041371"/>
    <n v="19000"/>
    <n v="2015"/>
    <n v="0"/>
    <x v="111"/>
    <n v="1403"/>
    <n v="0"/>
    <n v="19000"/>
    <n v="19000"/>
    <n v="0"/>
    <n v="0"/>
    <n v="0"/>
    <n v="223216"/>
    <n v="176340.64"/>
    <n v="59152"/>
  </r>
  <r>
    <x v="8"/>
    <s v="C000594"/>
    <x v="30"/>
    <x v="2"/>
    <x v="1"/>
    <b v="0"/>
    <d v="2015-11-10T06:18:00"/>
    <n v="260010000000"/>
    <x v="28"/>
    <x v="6"/>
    <s v="EM264"/>
    <d v="2015-11-10T06:59:00"/>
    <x v="1"/>
    <x v="34"/>
    <s v="Woven Labels"/>
    <b v="0"/>
    <b v="0"/>
    <s v="WL-NAB-F12412GRL-A"/>
    <s v="WOVEN FABRIC POMP DELUX MAIN LABEL GIRLS A F12412 NOC 1"/>
    <x v="1"/>
    <s v="MC027"/>
    <s v=""/>
    <s v="CR001"/>
    <x v="0"/>
    <s v="OP003"/>
    <x v="1"/>
    <n v="0"/>
    <n v="1516041371"/>
    <m/>
    <s v="."/>
    <b v="0"/>
    <n v="9748668"/>
    <d v="2015-11-04T00:00:00"/>
    <d v="2015-11-04T00:00:00"/>
    <d v="2015-10-26T00:00:00"/>
    <d v="2015-10-26T00:00:00"/>
    <d v="2015-11-04T00:00:00"/>
    <n v="151643312"/>
    <d v="2015-10-27T00:00:00"/>
    <d v="2015-11-10T06:59:00"/>
    <d v="2015-11-24T00:00:00"/>
    <n v="0.65"/>
    <d v="2015-11-13T00:00:00"/>
    <n v="12"/>
    <n v="6"/>
    <s v="MF11"/>
    <s v="M/L"/>
    <d v="2015-10-27T00:00:00"/>
    <n v="151655260"/>
    <s v="Open"/>
    <s v="WC003"/>
    <s v="Cross Checking"/>
    <n v="20760"/>
    <n v="1516041371"/>
    <m/>
    <n v="2015"/>
    <n v="0"/>
    <x v="211"/>
    <n v="1403"/>
    <n v="0"/>
    <n v="14200"/>
    <n v="33200"/>
    <n v="0"/>
    <n v="0"/>
    <n v="0"/>
    <n v="223216"/>
    <n v="176340.64"/>
    <n v="59152"/>
  </r>
  <r>
    <x v="8"/>
    <s v="C000594"/>
    <x v="30"/>
    <x v="2"/>
    <x v="0"/>
    <b v="0"/>
    <d v="2015-11-10T06:18:00"/>
    <n v="260010000000"/>
    <x v="8"/>
    <x v="6"/>
    <s v="EM266"/>
    <d v="2015-11-10T07:00:00"/>
    <x v="1"/>
    <x v="34"/>
    <s v="Woven Labels"/>
    <b v="0"/>
    <b v="1"/>
    <s v="WL-NAB-F12412GRL-A"/>
    <s v="WOVEN FABRIC POMP DELUX MAIN LABEL GIRLS A F12412 NOC 1"/>
    <x v="2"/>
    <s v="MC026"/>
    <s v="MC026"/>
    <s v="Pack001"/>
    <x v="1"/>
    <s v="OP004"/>
    <x v="2"/>
    <n v="0"/>
    <n v="1516041371"/>
    <n v="1516514309"/>
    <s v="."/>
    <b v="0"/>
    <n v="9748669"/>
    <d v="2015-11-04T00:00:00"/>
    <d v="2015-11-04T00:00:00"/>
    <d v="2015-10-26T00:00:00"/>
    <d v="2015-10-26T00:00:00"/>
    <d v="2015-11-04T00:00:00"/>
    <n v="151643312"/>
    <d v="2015-10-27T00:00:00"/>
    <d v="2015-11-10T07:00:00"/>
    <d v="2015-11-24T00:00:00"/>
    <n v="0.65"/>
    <d v="2015-11-13T00:00:00"/>
    <n v="12"/>
    <n v="12"/>
    <s v="MF11"/>
    <s v="M/L"/>
    <d v="2015-10-27T00:00:00"/>
    <n v="151655260"/>
    <s v="Open"/>
    <s v="WC004"/>
    <s v="Packing"/>
    <n v="0"/>
    <n v="1516041371"/>
    <n v="14200"/>
    <n v="2015"/>
    <n v="0"/>
    <x v="211"/>
    <n v="1403"/>
    <n v="0"/>
    <n v="14200"/>
    <n v="33200"/>
    <n v="0"/>
    <n v="0"/>
    <n v="0"/>
    <n v="223216"/>
    <n v="176340.64"/>
    <n v="59152"/>
  </r>
  <r>
    <x v="0"/>
    <s v=""/>
    <x v="16"/>
    <x v="3"/>
    <x v="0"/>
    <b v="0"/>
    <d v="2015-11-10T20:37:00"/>
    <n v="260010000000"/>
    <x v="0"/>
    <x v="0"/>
    <s v="EM144"/>
    <d v="2015-11-10T22:10:00"/>
    <x v="1"/>
    <x v="68"/>
    <s v="Woven Labels"/>
    <b v="0"/>
    <b v="0"/>
    <s v="WL-HM-HM18042EU-OPB"/>
    <s v="WOVEN FABRIC HM18042 MAIN LABEL FOR REGULAR FIT 44x22 END FOLD EU US MIDnASIA OPT B F16299 NOC 1"/>
    <x v="22"/>
    <s v="MC126"/>
    <s v=""/>
    <s v="C037"/>
    <x v="0"/>
    <s v="OP002"/>
    <x v="0"/>
    <n v="0"/>
    <m/>
    <m/>
    <s v="."/>
    <b v="0"/>
    <n v="9748817"/>
    <d v="2015-10-31T00:00:00"/>
    <d v="2015-10-31T00:00:00"/>
    <d v="2015-10-27T00:00:00"/>
    <d v="2015-10-27T00:00:00"/>
    <d v="2015-10-31T00:00:00"/>
    <n v="151643368"/>
    <d v="2015-10-29T00:00:00"/>
    <d v="2015-11-10T22:10:00"/>
    <m/>
    <n v="0.65"/>
    <m/>
    <n v="5"/>
    <n v="6"/>
    <s v="CUTFOLD"/>
    <s v="M/L"/>
    <d v="2015-10-29T00:00:00"/>
    <n v="151655374"/>
    <s v="Closed"/>
    <s v="WC002"/>
    <s v="Cut &amp; Fold"/>
    <n v="22634"/>
    <m/>
    <m/>
    <n v="2015"/>
    <n v="500"/>
    <x v="212"/>
    <n v="1403"/>
    <n v="50"/>
    <n v="3200"/>
    <n v="3700"/>
    <n v="500"/>
    <n v="0"/>
    <n v="0"/>
    <n v="129254"/>
    <n v="168030.2"/>
    <n v="26345"/>
  </r>
  <r>
    <x v="5"/>
    <s v=""/>
    <x v="16"/>
    <x v="3"/>
    <x v="0"/>
    <b v="0"/>
    <d v="2015-11-10T00:25:00"/>
    <n v="260010000000"/>
    <x v="47"/>
    <x v="15"/>
    <s v="EM314"/>
    <d v="2015-11-10T00:25:00"/>
    <x v="1"/>
    <x v="54"/>
    <s v="Woven Labels"/>
    <b v="1"/>
    <b v="0"/>
    <s v="WL-TCP-LLW00057-BP"/>
    <s v="WOVEN FABRIC MAIN LABEL LLW 00057 BP TCP DZN"/>
    <x v="49"/>
    <s v="MC012"/>
    <s v="MC001"/>
    <s v="12"/>
    <x v="3"/>
    <s v="OP001"/>
    <x v="4"/>
    <n v="800"/>
    <m/>
    <m/>
    <s v="."/>
    <b v="0"/>
    <n v="9748605"/>
    <d v="2015-11-07T00:00:00"/>
    <d v="2015-11-07T00:00:00"/>
    <d v="2015-10-27T00:00:00"/>
    <d v="2015-10-27T00:00:00"/>
    <d v="2015-11-07T00:00:00"/>
    <n v="151643423"/>
    <d v="2015-10-29T00:00:00"/>
    <d v="2015-11-10T00:25:00"/>
    <m/>
    <n v="8.1600000000000006E-2"/>
    <m/>
    <n v="4"/>
    <n v="4"/>
    <s v="Process"/>
    <s v="M/L"/>
    <d v="2015-10-29T00:00:00"/>
    <n v="151655429"/>
    <s v="Open"/>
    <s v="WC001"/>
    <s v="Weaving"/>
    <n v="11850"/>
    <m/>
    <m/>
    <n v="2015"/>
    <n v="0"/>
    <x v="213"/>
    <n v="755.55"/>
    <n v="0"/>
    <n v="15400"/>
    <n v="15400"/>
    <n v="0"/>
    <n v="1400"/>
    <n v="0"/>
    <n v="23087"/>
    <n v="188530.82"/>
    <n v="27250"/>
  </r>
  <r>
    <x v="5"/>
    <s v=""/>
    <x v="16"/>
    <x v="3"/>
    <x v="0"/>
    <b v="0"/>
    <d v="2015-11-10T13:06:00"/>
    <n v="260010000000"/>
    <x v="47"/>
    <x v="15"/>
    <s v="EM314"/>
    <d v="2015-11-10T14:11:00"/>
    <x v="1"/>
    <x v="36"/>
    <s v="Woven Labels"/>
    <b v="1"/>
    <b v="0"/>
    <s v="WL-TCP-LLW00057-BP"/>
    <s v="WOVEN FABRIC MAIN LABEL LLW 00057 BP TCP DZN"/>
    <x v="49"/>
    <s v="MC012"/>
    <s v="MC001"/>
    <s v="12"/>
    <x v="3"/>
    <s v="OP001"/>
    <x v="4"/>
    <n v="800"/>
    <m/>
    <m/>
    <s v="."/>
    <b v="0"/>
    <n v="9748776"/>
    <d v="2015-11-07T00:00:00"/>
    <d v="2015-11-07T00:00:00"/>
    <d v="2015-10-27T00:00:00"/>
    <d v="2015-10-27T00:00:00"/>
    <d v="2015-11-07T00:00:00"/>
    <n v="151643423"/>
    <d v="2015-10-29T00:00:00"/>
    <d v="2015-11-10T14:11:00"/>
    <m/>
    <n v="8.1600000000000006E-2"/>
    <m/>
    <n v="4"/>
    <n v="4"/>
    <s v="Process"/>
    <s v="M/L"/>
    <d v="2015-10-29T00:00:00"/>
    <n v="151655429"/>
    <s v="Open"/>
    <s v="WC001"/>
    <s v="Weaving"/>
    <n v="0"/>
    <m/>
    <m/>
    <n v="2015"/>
    <n v="0"/>
    <x v="213"/>
    <n v="755.55"/>
    <n v="0"/>
    <n v="15400"/>
    <n v="30800"/>
    <n v="0"/>
    <n v="1400"/>
    <n v="0"/>
    <n v="23087"/>
    <n v="188530.82"/>
    <n v="27250"/>
  </r>
  <r>
    <x v="18"/>
    <s v="C003509"/>
    <x v="31"/>
    <x v="2"/>
    <x v="0"/>
    <b v="0"/>
    <d v="2015-11-10T09:52:00"/>
    <n v="260010000000"/>
    <x v="43"/>
    <x v="38"/>
    <s v="EM291"/>
    <d v="2015-11-10T09:57:00"/>
    <x v="1"/>
    <x v="59"/>
    <s v="Woven Labels"/>
    <b v="0"/>
    <b v="0"/>
    <s v="WL-LMB-F14672"/>
    <s v="WOVEN FABRIC HELLO KITTY TEENS FLAG LABEL LMK BABYSHOP F14672 NOC 1"/>
    <x v="46"/>
    <s v="MC106"/>
    <s v=""/>
    <s v="LC001"/>
    <x v="0"/>
    <s v="OP011"/>
    <x v="7"/>
    <n v="0"/>
    <n v="1516041679"/>
    <m/>
    <s v="."/>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s v="Open"/>
    <s v="WC0010"/>
    <s v="Laser-Cutting"/>
    <n v="5970"/>
    <n v="1516041679"/>
    <m/>
    <n v="2015"/>
    <n v="0"/>
    <x v="83"/>
    <n v="1403"/>
    <n v="0"/>
    <n v="6000"/>
    <n v="6000"/>
    <n v="0"/>
    <n v="0"/>
    <n v="0"/>
    <n v="10877"/>
    <n v="27736.35"/>
    <n v="11965"/>
  </r>
  <r>
    <x v="19"/>
    <s v="C001268"/>
    <x v="19"/>
    <x v="2"/>
    <x v="0"/>
    <b v="0"/>
    <d v="2015-11-10T11:00:00"/>
    <n v="2600100000000"/>
    <x v="4"/>
    <x v="3"/>
    <s v="EM315"/>
    <d v="2015-11-10T11:18:00"/>
    <x v="1"/>
    <x v="39"/>
    <s v="Printed Labels"/>
    <b v="0"/>
    <b v="0"/>
    <s v="PL-JCP-CLRVPL1A-BRN"/>
    <s v="PRINTED FABRIC ROYAL VELVET CL RV PL 1 A BROWN COMBO MAIN COO CARE LABEL J C PENNY  F9483 NOC 1"/>
    <x v="1"/>
    <s v="MC027"/>
    <s v=""/>
    <s v="CR001"/>
    <x v="0"/>
    <s v="OP003"/>
    <x v="1"/>
    <n v="0"/>
    <n v="1516041558"/>
    <m/>
    <s v="."/>
    <b v="0"/>
    <n v="99140494"/>
    <d v="2015-11-06T00:00:00"/>
    <d v="2015-10-30T00:00:00"/>
    <d v="2015-10-27T00:00:00"/>
    <d v="2015-10-27T00:00:00"/>
    <d v="2015-11-06T00:00:00"/>
    <n v="151654940"/>
    <d v="2015-10-29T00:00:00"/>
    <d v="2015-11-10T11:18:00"/>
    <d v="2015-11-16T00:00:00"/>
    <n v="0.41"/>
    <d v="2015-11-08T00:00:00"/>
    <n v="12"/>
    <n v="12"/>
    <s v="MF11"/>
    <s v="M/L"/>
    <d v="2015-10-29T00:00:00"/>
    <n v="151660842"/>
    <s v="Open"/>
    <s v="WC003"/>
    <s v="Cross Checking"/>
    <n v="0"/>
    <n v="1516041558"/>
    <m/>
    <n v="2015"/>
    <n v="0"/>
    <x v="154"/>
    <n v="1403"/>
    <n v="0"/>
    <n v="30000"/>
    <n v="30000"/>
    <n v="0"/>
    <n v="0"/>
    <n v="0"/>
    <n v="43467"/>
    <n v="35642.94"/>
    <n v="45641"/>
  </r>
  <r>
    <x v="19"/>
    <s v="C001268"/>
    <x v="19"/>
    <x v="2"/>
    <x v="0"/>
    <b v="0"/>
    <d v="2015-11-10T11:00:00"/>
    <n v="2600100000000"/>
    <x v="5"/>
    <x v="4"/>
    <s v="EM004"/>
    <d v="2015-11-10T11:18:00"/>
    <x v="1"/>
    <x v="39"/>
    <s v="Printed Labels"/>
    <b v="0"/>
    <b v="1"/>
    <s v="PL-JCP-CLRVPL1A-BRN"/>
    <s v="PRINTED FABRIC ROYAL VELVET CL RV PL 1 A BROWN COMBO MAIN COO CARE LABEL J C PENNY  F9483 NOC 1"/>
    <x v="2"/>
    <s v="MC026"/>
    <s v="MC026"/>
    <s v="Pack001"/>
    <x v="1"/>
    <s v="OP004"/>
    <x v="2"/>
    <n v="0"/>
    <n v="1516041558"/>
    <n v="1516514323"/>
    <s v="."/>
    <b v="0"/>
    <n v="99140496"/>
    <d v="2015-11-06T00:00:00"/>
    <d v="2015-10-30T00:00:00"/>
    <d v="2015-10-27T00:00:00"/>
    <d v="2015-10-27T00:00:00"/>
    <d v="2015-11-06T00:00:00"/>
    <n v="151654940"/>
    <d v="2015-10-29T00:00:00"/>
    <d v="2015-11-10T11:18:00"/>
    <d v="2015-11-16T00:00:00"/>
    <n v="0.41"/>
    <d v="2015-11-08T00:00:00"/>
    <n v="12"/>
    <n v="12"/>
    <s v="MF11"/>
    <s v="M/L"/>
    <d v="2015-10-29T00:00:00"/>
    <n v="151660842"/>
    <s v="Open"/>
    <s v="WC004"/>
    <s v="Packing"/>
    <n v="0"/>
    <n v="1516041558"/>
    <n v="30000"/>
    <n v="2015"/>
    <n v="0"/>
    <x v="154"/>
    <n v="1403"/>
    <n v="0"/>
    <n v="30000"/>
    <n v="30000"/>
    <n v="0"/>
    <n v="0"/>
    <n v="0"/>
    <n v="43467"/>
    <n v="35642.94"/>
    <n v="45641"/>
  </r>
  <r>
    <x v="19"/>
    <s v="C001268"/>
    <x v="19"/>
    <x v="2"/>
    <x v="1"/>
    <b v="0"/>
    <d v="2015-11-10T15:37:00"/>
    <n v="2600100000000"/>
    <x v="48"/>
    <x v="42"/>
    <s v="EM187"/>
    <d v="2015-11-10T15:37:00"/>
    <x v="1"/>
    <x v="69"/>
    <s v="Printed Labels"/>
    <b v="0"/>
    <b v="0"/>
    <s v="PL-JCP-CLRVPL1A-BRN"/>
    <s v="PRINTED FABRIC ROYAL VELVET CL RV PL 1 A BROWN COMBO MAIN COO CARE LABEL J C PENNY  F9483 NOC 1"/>
    <x v="3"/>
    <s v="MC058"/>
    <s v="MC056"/>
    <s v="F3"/>
    <x v="2"/>
    <s v="OP006"/>
    <x v="3"/>
    <n v="0"/>
    <n v="1516041558"/>
    <m/>
    <s v="."/>
    <b v="0"/>
    <n v="99140569"/>
    <d v="2015-11-06T00:00:00"/>
    <d v="2015-10-30T00:00:00"/>
    <d v="2015-10-27T00:00:00"/>
    <d v="2015-10-27T00:00:00"/>
    <d v="2015-11-06T00:00:00"/>
    <n v="151654940"/>
    <d v="2015-10-29T00:00:00"/>
    <d v="2015-11-10T15:37:00"/>
    <d v="2015-11-16T00:00:00"/>
    <n v="0.41"/>
    <d v="2015-11-08T00:00:00"/>
    <n v="16"/>
    <n v="16"/>
    <s v="User10"/>
    <s v="M/L"/>
    <d v="2015-10-29T00:00:00"/>
    <n v="151660842"/>
    <s v="Open"/>
    <s v="WC005"/>
    <s v="Printing"/>
    <n v="0"/>
    <n v="1516041558"/>
    <m/>
    <n v="2015"/>
    <n v="0"/>
    <x v="214"/>
    <n v="744.27499999999998"/>
    <n v="0"/>
    <n v="15641"/>
    <n v="45641"/>
    <n v="0"/>
    <n v="0"/>
    <n v="0"/>
    <n v="43467"/>
    <n v="35642.94"/>
    <n v="45641"/>
  </r>
  <r>
    <x v="11"/>
    <s v="C000992"/>
    <x v="20"/>
    <x v="0"/>
    <x v="0"/>
    <b v="0"/>
    <d v="2015-11-10T09:52:00"/>
    <n v="260010000000"/>
    <x v="43"/>
    <x v="38"/>
    <s v="EM291"/>
    <d v="2015-11-10T09:59:00"/>
    <x v="1"/>
    <x v="59"/>
    <s v="Woven Labels"/>
    <b v="0"/>
    <b v="0"/>
    <s v="PW-JKY-DGFO-T4"/>
    <s v="WOVEN FABRIC TR01 POP TRIANGLE BADGE WITH GREY FUSING DG FO T4 JOCKEY F7773 NOC 1"/>
    <x v="46"/>
    <s v="MC106"/>
    <s v=""/>
    <s v="LC001"/>
    <x v="0"/>
    <s v="OP011"/>
    <x v="7"/>
    <n v="0"/>
    <n v="1516041639"/>
    <m/>
    <s v="."/>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s v="Open"/>
    <s v="WC0010"/>
    <s v="Laser-Cutting"/>
    <n v="4690"/>
    <n v="1516041639"/>
    <m/>
    <n v="2015"/>
    <n v="0"/>
    <x v="215"/>
    <n v="1403"/>
    <n v="0"/>
    <n v="830"/>
    <n v="830"/>
    <n v="0"/>
    <n v="0"/>
    <n v="0"/>
    <n v="5815"/>
    <n v="16282"/>
    <n v="5298"/>
  </r>
  <r>
    <x v="11"/>
    <s v=""/>
    <x v="16"/>
    <x v="3"/>
    <x v="0"/>
    <b v="0"/>
    <d v="2015-11-10T00:05:00"/>
    <n v="260010000000"/>
    <x v="0"/>
    <x v="0"/>
    <s v="EM144"/>
    <d v="2015-11-10T03:26:00"/>
    <x v="1"/>
    <x v="25"/>
    <s v="Woven Labels"/>
    <b v="0"/>
    <b v="0"/>
    <s v="WL-JKY-LBLBDMPRM-01"/>
    <s v="WOVEN FABRIC BD HALF BOY LOGO FOR MENS PREMIUM WHB-G LABEL LBL BD MPRM FLAG01 JOCKEY F8623 NOC 1"/>
    <x v="48"/>
    <s v="MC035"/>
    <s v=""/>
    <s v="C013"/>
    <x v="0"/>
    <s v="OP002"/>
    <x v="0"/>
    <n v="10"/>
    <m/>
    <m/>
    <s v="."/>
    <b v="0"/>
    <n v="9748638"/>
    <d v="2015-11-20T00:00:00"/>
    <d v="2015-11-20T00:00:00"/>
    <d v="2015-10-27T00:00:00"/>
    <d v="2015-10-27T00:00:00"/>
    <d v="2015-11-20T00:00:00"/>
    <n v="151643500"/>
    <d v="2015-11-02T00:00:00"/>
    <d v="2015-11-10T03:26:00"/>
    <m/>
    <n v="0.25"/>
    <m/>
    <n v="5"/>
    <n v="6"/>
    <s v="CUTFOLD"/>
    <s v="MENS PREMIUM LABEL"/>
    <d v="2015-11-02T00:00:00"/>
    <n v="151655592"/>
    <s v="Open"/>
    <s v="WC002"/>
    <s v="Cut &amp; Fold"/>
    <n v="0"/>
    <m/>
    <m/>
    <n v="2015"/>
    <n v="400"/>
    <x v="216"/>
    <n v="1403"/>
    <n v="0"/>
    <n v="44255"/>
    <n v="71655"/>
    <n v="400"/>
    <n v="0"/>
    <n v="0"/>
    <n v="345500"/>
    <n v="172750"/>
    <n v="54820"/>
  </r>
  <r>
    <x v="11"/>
    <s v=""/>
    <x v="16"/>
    <x v="3"/>
    <x v="0"/>
    <b v="0"/>
    <d v="2015-11-10T02:18:00"/>
    <n v="260010000000"/>
    <x v="7"/>
    <x v="6"/>
    <s v="EM050"/>
    <d v="2015-11-10T02:37:00"/>
    <x v="1"/>
    <x v="50"/>
    <s v="Woven Labels"/>
    <b v="0"/>
    <b v="0"/>
    <s v="WL-JKY-LBLBDMPRM-01"/>
    <s v="WOVEN FABRIC BD HALF BOY LOGO FOR MENS PREMIUM WHB-G LABEL LBL BD MPRM FLAG01 JOCKEY F8623 NOC 1"/>
    <x v="1"/>
    <s v="MC027"/>
    <s v=""/>
    <s v="CR001"/>
    <x v="0"/>
    <s v="OP003"/>
    <x v="1"/>
    <n v="0"/>
    <m/>
    <m/>
    <s v="."/>
    <b v="0"/>
    <n v="9748629"/>
    <d v="2015-11-20T00:00:00"/>
    <d v="2015-11-20T00:00:00"/>
    <d v="2015-10-27T00:00:00"/>
    <d v="2015-10-27T00:00:00"/>
    <d v="2015-11-20T00:00:00"/>
    <n v="151643500"/>
    <d v="2015-11-02T00:00:00"/>
    <d v="2015-11-10T02:37:00"/>
    <m/>
    <n v="0.25"/>
    <m/>
    <n v="12"/>
    <n v="1"/>
    <s v="MF11"/>
    <s v="MENS PREMIUM LABEL"/>
    <d v="2015-11-02T00:00:00"/>
    <n v="151655593"/>
    <s v="Open"/>
    <s v="WC003"/>
    <s v="Cross Checking"/>
    <n v="0"/>
    <m/>
    <m/>
    <n v="2015"/>
    <n v="0"/>
    <x v="32"/>
    <n v="1403"/>
    <n v="0"/>
    <n v="47000"/>
    <n v="47000"/>
    <n v="0"/>
    <n v="0"/>
    <n v="0"/>
    <n v="345500"/>
    <n v="172750"/>
    <n v="54820"/>
  </r>
  <r>
    <x v="11"/>
    <s v=""/>
    <x v="16"/>
    <x v="3"/>
    <x v="0"/>
    <b v="0"/>
    <d v="2015-11-10T02:18:00"/>
    <n v="260010000000"/>
    <x v="8"/>
    <x v="6"/>
    <s v="EM266"/>
    <d v="2015-11-10T02:38:00"/>
    <x v="1"/>
    <x v="50"/>
    <s v="Woven Labels"/>
    <b v="0"/>
    <b v="1"/>
    <s v="WL-JKY-LBLBDMPRM-01"/>
    <s v="WOVEN FABRIC BD HALF BOY LOGO FOR MENS PREMIUM WHB-G LABEL LBL BD MPRM FLAG01 JOCKEY F8623 NOC 1"/>
    <x v="2"/>
    <s v="MC026"/>
    <s v="MC026"/>
    <s v="Pack001"/>
    <x v="1"/>
    <s v="OP004"/>
    <x v="2"/>
    <n v="0"/>
    <m/>
    <n v="1516514291"/>
    <s v="."/>
    <b v="0"/>
    <n v="9748630"/>
    <d v="2015-11-20T00:00:00"/>
    <d v="2015-11-20T00:00:00"/>
    <d v="2015-10-27T00:00:00"/>
    <d v="2015-10-27T00:00:00"/>
    <d v="2015-11-20T00:00:00"/>
    <n v="151643500"/>
    <d v="2015-11-02T00:00:00"/>
    <d v="2015-11-10T02:38:00"/>
    <m/>
    <n v="0.25"/>
    <m/>
    <n v="12"/>
    <n v="12"/>
    <s v="MF11"/>
    <s v="MENS PREMIUM LABEL"/>
    <d v="2015-11-02T00:00:00"/>
    <n v="151655593"/>
    <s v="Open"/>
    <s v="WC004"/>
    <s v="Packing"/>
    <n v="0"/>
    <m/>
    <n v="47000"/>
    <n v="2015"/>
    <n v="0"/>
    <x v="32"/>
    <n v="1403"/>
    <n v="0"/>
    <n v="47000"/>
    <n v="47000"/>
    <n v="0"/>
    <n v="0"/>
    <n v="0"/>
    <n v="345500"/>
    <n v="172750"/>
    <n v="54820"/>
  </r>
  <r>
    <x v="11"/>
    <s v=""/>
    <x v="16"/>
    <x v="3"/>
    <x v="0"/>
    <b v="0"/>
    <d v="2015-11-10T02:18:00"/>
    <n v="260010000000"/>
    <x v="7"/>
    <x v="6"/>
    <s v="EM050"/>
    <d v="2015-11-10T02:38:00"/>
    <x v="1"/>
    <x v="50"/>
    <s v="Woven Labels"/>
    <b v="0"/>
    <b v="0"/>
    <s v="WL-JKY-LBLBDMPRM-01"/>
    <s v="WOVEN FABRIC BD HALF BOY LOGO FOR MENS PREMIUM WHB-G LABEL LBL BD MPRM FLAG01 JOCKEY F8623 NOC 1"/>
    <x v="1"/>
    <s v="MC027"/>
    <s v=""/>
    <s v="CR001"/>
    <x v="0"/>
    <s v="OP003"/>
    <x v="1"/>
    <n v="0"/>
    <m/>
    <m/>
    <s v="."/>
    <b v="0"/>
    <n v="9748631"/>
    <d v="2015-11-20T00:00:00"/>
    <d v="2015-11-20T00:00:00"/>
    <d v="2015-10-27T00:00:00"/>
    <d v="2015-10-27T00:00:00"/>
    <d v="2015-11-20T00:00:00"/>
    <n v="151643500"/>
    <d v="2015-11-02T00:00:00"/>
    <d v="2015-11-10T02:38:00"/>
    <m/>
    <n v="0.25"/>
    <m/>
    <n v="12"/>
    <n v="1"/>
    <s v="MF11"/>
    <s v="MENS PREMIUM LABEL"/>
    <d v="2015-11-02T00:00:00"/>
    <n v="151655594"/>
    <s v="Open"/>
    <s v="WC003"/>
    <s v="Cross Checking"/>
    <n v="0"/>
    <m/>
    <m/>
    <n v="2015"/>
    <n v="0"/>
    <x v="44"/>
    <n v="1403"/>
    <n v="0"/>
    <n v="40000"/>
    <n v="40000"/>
    <n v="0"/>
    <n v="0"/>
    <n v="0"/>
    <n v="345500"/>
    <n v="172750"/>
    <n v="54820"/>
  </r>
  <r>
    <x v="11"/>
    <s v=""/>
    <x v="16"/>
    <x v="3"/>
    <x v="1"/>
    <b v="0"/>
    <d v="2015-11-10T02:18:00"/>
    <n v="260010000000"/>
    <x v="31"/>
    <x v="6"/>
    <s v="EM265"/>
    <d v="2015-11-10T02:38:00"/>
    <x v="1"/>
    <x v="50"/>
    <s v="Woven Labels"/>
    <b v="0"/>
    <b v="1"/>
    <s v="WL-JKY-LBLBDMPRM-01"/>
    <s v="WOVEN FABRIC BD HALF BOY LOGO FOR MENS PREMIUM WHB-G LABEL LBL BD MPRM FLAG01 JOCKEY F8623 NOC 1"/>
    <x v="2"/>
    <s v="MC026"/>
    <s v="MC026"/>
    <s v="Pack001"/>
    <x v="1"/>
    <s v="OP004"/>
    <x v="2"/>
    <n v="0"/>
    <m/>
    <n v="1516514292"/>
    <s v="."/>
    <b v="0"/>
    <n v="9748632"/>
    <d v="2015-11-20T00:00:00"/>
    <d v="2015-11-20T00:00:00"/>
    <d v="2015-10-27T00:00:00"/>
    <d v="2015-10-27T00:00:00"/>
    <d v="2015-11-20T00:00:00"/>
    <n v="151643500"/>
    <d v="2015-11-02T00:00:00"/>
    <d v="2015-11-10T02:38:00"/>
    <m/>
    <n v="0.25"/>
    <m/>
    <n v="12"/>
    <n v="12"/>
    <s v="MF11"/>
    <s v="MENS PREMIUM LABEL"/>
    <d v="2015-11-02T00:00:00"/>
    <n v="151655594"/>
    <s v="Open"/>
    <s v="WC004"/>
    <s v="Packing"/>
    <n v="0"/>
    <m/>
    <n v="40000"/>
    <n v="2015"/>
    <n v="0"/>
    <x v="44"/>
    <n v="1403"/>
    <n v="0"/>
    <n v="40000"/>
    <n v="40000"/>
    <n v="0"/>
    <n v="0"/>
    <n v="0"/>
    <n v="345500"/>
    <n v="172750"/>
    <n v="54820"/>
  </r>
  <r>
    <x v="11"/>
    <s v=""/>
    <x v="16"/>
    <x v="3"/>
    <x v="0"/>
    <b v="0"/>
    <d v="2015-11-10T06:18:00"/>
    <n v="260010000000"/>
    <x v="4"/>
    <x v="3"/>
    <s v="EM315"/>
    <d v="2015-11-10T06:43:00"/>
    <x v="1"/>
    <x v="34"/>
    <s v="Woven Labels"/>
    <b v="0"/>
    <b v="0"/>
    <s v="WL-JKY-LBLBDMPRM-01"/>
    <s v="WOVEN FABRIC BD HALF BOY LOGO FOR MENS PREMIUM WHB-G LABEL LBL BD MPRM FLAG01 JOCKEY F8623 NOC 1"/>
    <x v="1"/>
    <s v="MC027"/>
    <s v=""/>
    <s v="CR001"/>
    <x v="0"/>
    <s v="OP003"/>
    <x v="1"/>
    <n v="0"/>
    <m/>
    <m/>
    <s v="."/>
    <b v="0"/>
    <n v="9748664"/>
    <d v="2015-11-20T00:00:00"/>
    <d v="2015-11-20T00:00:00"/>
    <d v="2015-10-27T00:00:00"/>
    <d v="2015-10-27T00:00:00"/>
    <d v="2015-11-20T00:00:00"/>
    <n v="151643500"/>
    <d v="2015-11-02T00:00:00"/>
    <d v="2015-11-10T06:43:00"/>
    <m/>
    <n v="0.25"/>
    <m/>
    <n v="12"/>
    <n v="12"/>
    <s v="MF11"/>
    <s v="MENS PREMIUM LABEL"/>
    <d v="2015-11-02T00:00:00"/>
    <n v="151655592"/>
    <s v="Open"/>
    <s v="WC003"/>
    <s v="Cross Checking"/>
    <n v="55"/>
    <m/>
    <m/>
    <n v="2015"/>
    <n v="0"/>
    <x v="217"/>
    <n v="1403"/>
    <n v="0"/>
    <n v="44600"/>
    <n v="71600"/>
    <n v="0"/>
    <n v="0"/>
    <n v="0"/>
    <n v="345500"/>
    <n v="172750"/>
    <n v="54820"/>
  </r>
  <r>
    <x v="11"/>
    <s v=""/>
    <x v="16"/>
    <x v="3"/>
    <x v="0"/>
    <b v="0"/>
    <d v="2015-11-10T06:18:00"/>
    <n v="260010000000"/>
    <x v="8"/>
    <x v="6"/>
    <s v="EM266"/>
    <d v="2015-11-10T06:43:00"/>
    <x v="1"/>
    <x v="34"/>
    <s v="Woven Labels"/>
    <b v="0"/>
    <b v="1"/>
    <s v="WL-JKY-LBLBDMPRM-01"/>
    <s v="WOVEN FABRIC BD HALF BOY LOGO FOR MENS PREMIUM WHB-G LABEL LBL BD MPRM FLAG01 JOCKEY F8623 NOC 1"/>
    <x v="2"/>
    <s v="MC026"/>
    <s v="MC026"/>
    <s v="Pack001"/>
    <x v="1"/>
    <s v="OP004"/>
    <x v="2"/>
    <n v="0"/>
    <m/>
    <n v="1516514306"/>
    <s v="."/>
    <b v="0"/>
    <n v="9748665"/>
    <d v="2015-11-20T00:00:00"/>
    <d v="2015-11-20T00:00:00"/>
    <d v="2015-10-27T00:00:00"/>
    <d v="2015-10-27T00:00:00"/>
    <d v="2015-11-20T00:00:00"/>
    <n v="151643500"/>
    <d v="2015-11-02T00:00:00"/>
    <d v="2015-11-10T06:43:00"/>
    <m/>
    <n v="0.25"/>
    <m/>
    <n v="12"/>
    <n v="12"/>
    <s v="MF11"/>
    <s v="MENS PREMIUM LABEL"/>
    <d v="2015-11-02T00:00:00"/>
    <n v="151655592"/>
    <s v="Open"/>
    <s v="WC004"/>
    <s v="Packing"/>
    <n v="0"/>
    <m/>
    <n v="44600"/>
    <n v="2015"/>
    <n v="0"/>
    <x v="217"/>
    <n v="1403"/>
    <n v="0"/>
    <n v="44600"/>
    <n v="71600"/>
    <n v="0"/>
    <n v="0"/>
    <n v="0"/>
    <n v="345500"/>
    <n v="172750"/>
    <n v="54820"/>
  </r>
  <r>
    <x v="8"/>
    <s v="C000281"/>
    <x v="32"/>
    <x v="2"/>
    <x v="0"/>
    <b v="0"/>
    <d v="2015-11-10T00:57:00"/>
    <n v="2600100000000"/>
    <x v="0"/>
    <x v="0"/>
    <s v="EM144"/>
    <d v="2015-11-10T02:49:00"/>
    <x v="1"/>
    <x v="44"/>
    <s v="Printed Labels"/>
    <b v="0"/>
    <b v="0"/>
    <s v="PL-NAB-F19207"/>
    <s v="PRINTED FABRIC PENTI BEACHWEAR MAIN CUM SIZE LABEL F19207 NOC 1"/>
    <x v="50"/>
    <s v="MC085"/>
    <s v=""/>
    <s v="C030"/>
    <x v="0"/>
    <s v="OP002"/>
    <x v="0"/>
    <n v="10"/>
    <n v="1516041820"/>
    <m/>
    <s v="."/>
    <b v="0"/>
    <n v="99140379"/>
    <d v="2015-11-06T00:00:00"/>
    <d v="2015-11-06T00:00:00"/>
    <d v="2015-10-28T00:00:00"/>
    <d v="2015-10-28T00:00:00"/>
    <d v="2015-11-06T00:00:00"/>
    <n v="151654879"/>
    <d v="2015-10-28T00:00:00"/>
    <d v="2015-11-10T02:49:00"/>
    <d v="2015-11-15T00:00:00"/>
    <n v="0.8"/>
    <d v="2015-11-14T00:00:00"/>
    <n v="5"/>
    <n v="6"/>
    <s v="CUTFOLD"/>
    <s v="M"/>
    <d v="2015-10-28T00:00:00"/>
    <n v="151660786"/>
    <s v="Open"/>
    <s v="WC002"/>
    <s v="Cut &amp; Fold"/>
    <n v="465"/>
    <n v="1516041820"/>
    <m/>
    <n v="2015"/>
    <n v="200"/>
    <x v="218"/>
    <n v="1403"/>
    <n v="10"/>
    <n v="15455"/>
    <n v="24385"/>
    <n v="200"/>
    <n v="0"/>
    <n v="0"/>
    <n v="73800"/>
    <n v="107010"/>
    <n v="24752"/>
  </r>
  <r>
    <x v="8"/>
    <s v="C000281"/>
    <x v="32"/>
    <x v="2"/>
    <x v="0"/>
    <b v="0"/>
    <d v="2015-11-10T00:57:00"/>
    <n v="2600100000000"/>
    <x v="0"/>
    <x v="0"/>
    <s v="EM144"/>
    <d v="2015-11-10T02:49:00"/>
    <x v="1"/>
    <x v="44"/>
    <s v="Printed Labels"/>
    <b v="0"/>
    <b v="0"/>
    <s v="PL-NAB-F19207"/>
    <s v="PRINTED FABRIC PENTI BEACHWEAR MAIN CUM SIZE LABEL F19207 NOC 1"/>
    <x v="50"/>
    <s v="MC085"/>
    <s v=""/>
    <s v="C030"/>
    <x v="0"/>
    <s v="OP002"/>
    <x v="0"/>
    <n v="10"/>
    <n v="1516041820"/>
    <m/>
    <s v="."/>
    <b v="0"/>
    <n v="99140379"/>
    <d v="2015-11-06T00:00:00"/>
    <d v="2015-11-06T00:00:00"/>
    <d v="2015-10-28T00:00:00"/>
    <d v="2015-10-28T00:00:00"/>
    <d v="2015-11-06T00:00:00"/>
    <n v="151654879"/>
    <d v="2015-10-28T00:00:00"/>
    <d v="2015-11-10T02:49:00"/>
    <d v="2015-11-15T00:00:00"/>
    <n v="0.8"/>
    <d v="2015-11-14T00:00:00"/>
    <n v="5"/>
    <n v="6"/>
    <s v="CUTFOLD"/>
    <s v="S"/>
    <d v="2015-10-28T00:00:00"/>
    <n v="151660786"/>
    <s v="Open"/>
    <s v="WC002"/>
    <s v="Cut &amp; Fold"/>
    <n v="1340"/>
    <n v="1516041820"/>
    <m/>
    <n v="2015"/>
    <n v="0"/>
    <x v="219"/>
    <n v="1403"/>
    <n v="0"/>
    <n v="9430"/>
    <n v="23110"/>
    <n v="0"/>
    <n v="0"/>
    <n v="0"/>
    <n v="73800"/>
    <n v="107010"/>
    <n v="24440"/>
  </r>
  <r>
    <x v="8"/>
    <s v="C000281"/>
    <x v="32"/>
    <x v="2"/>
    <x v="0"/>
    <b v="0"/>
    <d v="2015-11-10T06:08:00"/>
    <n v="2600100000000"/>
    <x v="4"/>
    <x v="3"/>
    <s v="EM315"/>
    <d v="2015-11-10T06:50:00"/>
    <x v="1"/>
    <x v="70"/>
    <s v="Printed Labels"/>
    <b v="0"/>
    <b v="0"/>
    <s v="PL-NAB-F19207"/>
    <s v="PRINTED FABRIC PENTI BEACHWEAR MAIN CUM SIZE LABEL F19207 NOC 1"/>
    <x v="1"/>
    <s v="MC027"/>
    <s v=""/>
    <s v="CR001"/>
    <x v="0"/>
    <s v="OP003"/>
    <x v="1"/>
    <n v="0"/>
    <n v="1516041820"/>
    <m/>
    <s v="."/>
    <b v="0"/>
    <n v="99140428"/>
    <d v="2015-11-06T00:00:00"/>
    <d v="2015-11-06T00:00:00"/>
    <d v="2015-10-28T00:00:00"/>
    <d v="2015-10-28T00:00:00"/>
    <d v="2015-11-06T00:00:00"/>
    <n v="151654879"/>
    <d v="2015-10-28T00:00:00"/>
    <d v="2015-11-10T06:50:00"/>
    <d v="2015-11-15T00:00:00"/>
    <n v="0.8"/>
    <d v="2015-11-14T00:00:00"/>
    <n v="12"/>
    <n v="12"/>
    <s v="MF11"/>
    <s v="M"/>
    <d v="2015-10-28T00:00:00"/>
    <n v="151660786"/>
    <s v="Open"/>
    <s v="WC003"/>
    <s v="Cross Checking"/>
    <n v="185"/>
    <n v="1516041820"/>
    <m/>
    <n v="2015"/>
    <n v="0"/>
    <x v="220"/>
    <n v="1403"/>
    <n v="0"/>
    <n v="15500"/>
    <n v="24200"/>
    <n v="0"/>
    <n v="0"/>
    <n v="0"/>
    <n v="73800"/>
    <n v="107010"/>
    <n v="24752"/>
  </r>
  <r>
    <x v="8"/>
    <s v="C000281"/>
    <x v="32"/>
    <x v="2"/>
    <x v="0"/>
    <b v="0"/>
    <d v="2015-11-10T06:08:00"/>
    <n v="2600100000000"/>
    <x v="4"/>
    <x v="3"/>
    <s v="EM315"/>
    <d v="2015-11-10T06:50:00"/>
    <x v="1"/>
    <x v="70"/>
    <s v="Printed Labels"/>
    <b v="0"/>
    <b v="0"/>
    <s v="PL-NAB-F19207"/>
    <s v="PRINTED FABRIC PENTI BEACHWEAR MAIN CUM SIZE LABEL F19207 NOC 1"/>
    <x v="1"/>
    <s v="MC027"/>
    <s v=""/>
    <s v="CR001"/>
    <x v="0"/>
    <s v="OP003"/>
    <x v="1"/>
    <n v="0"/>
    <n v="1516041820"/>
    <m/>
    <s v="."/>
    <b v="0"/>
    <n v="99140428"/>
    <d v="2015-11-06T00:00:00"/>
    <d v="2015-11-06T00:00:00"/>
    <d v="2015-10-28T00:00:00"/>
    <d v="2015-10-28T00:00:00"/>
    <d v="2015-11-06T00:00:00"/>
    <n v="151654879"/>
    <d v="2015-10-28T00:00:00"/>
    <d v="2015-11-10T06:50:00"/>
    <d v="2015-11-15T00:00:00"/>
    <n v="0.8"/>
    <d v="2015-11-14T00:00:00"/>
    <n v="12"/>
    <n v="12"/>
    <s v="MF11"/>
    <s v="S"/>
    <d v="2015-10-28T00:00:00"/>
    <n v="151660786"/>
    <s v="Open"/>
    <s v="WC003"/>
    <s v="Cross Checking"/>
    <n v="10680"/>
    <n v="1516041820"/>
    <m/>
    <n v="2015"/>
    <n v="0"/>
    <x v="219"/>
    <n v="1403"/>
    <n v="0"/>
    <n v="9430"/>
    <n v="12430"/>
    <n v="0"/>
    <n v="0"/>
    <n v="0"/>
    <n v="73800"/>
    <n v="107010"/>
    <n v="24440"/>
  </r>
  <r>
    <x v="8"/>
    <s v="C000281"/>
    <x v="32"/>
    <x v="2"/>
    <x v="0"/>
    <b v="0"/>
    <d v="2015-11-10T06:08:00"/>
    <n v="2600100000000"/>
    <x v="5"/>
    <x v="4"/>
    <s v="EM004"/>
    <d v="2015-11-10T06:51:00"/>
    <x v="1"/>
    <x v="70"/>
    <s v="Printed Labels"/>
    <b v="0"/>
    <b v="1"/>
    <s v="PL-NAB-F19207"/>
    <s v="PRINTED FABRIC PENTI BEACHWEAR MAIN CUM SIZE LABEL F19207 NOC 1"/>
    <x v="2"/>
    <s v="MC026"/>
    <s v="MC026"/>
    <s v="Pack001"/>
    <x v="1"/>
    <s v="OP004"/>
    <x v="2"/>
    <n v="0"/>
    <n v="1516041820"/>
    <n v="1516514308"/>
    <s v="."/>
    <b v="0"/>
    <n v="99140429"/>
    <d v="2015-11-06T00:00:00"/>
    <d v="2015-11-06T00:00:00"/>
    <d v="2015-10-28T00:00:00"/>
    <d v="2015-10-28T00:00:00"/>
    <d v="2015-11-06T00:00:00"/>
    <n v="151654879"/>
    <d v="2015-10-28T00:00:00"/>
    <d v="2015-11-10T06:51:00"/>
    <d v="2015-11-15T00:00:00"/>
    <n v="0.8"/>
    <d v="2015-11-14T00:00:00"/>
    <n v="12"/>
    <n v="12"/>
    <s v="MF11"/>
    <s v="M"/>
    <d v="2015-10-28T00:00:00"/>
    <n v="151660786"/>
    <s v="Open"/>
    <s v="WC004"/>
    <s v="Packing"/>
    <n v="0"/>
    <n v="1516041820"/>
    <n v="15500"/>
    <n v="2015"/>
    <n v="0"/>
    <x v="220"/>
    <n v="1403"/>
    <n v="0"/>
    <n v="15500"/>
    <n v="24200"/>
    <n v="0"/>
    <n v="0"/>
    <n v="0"/>
    <n v="73800"/>
    <n v="107010"/>
    <n v="24752"/>
  </r>
  <r>
    <x v="8"/>
    <s v="C000281"/>
    <x v="32"/>
    <x v="2"/>
    <x v="0"/>
    <b v="0"/>
    <d v="2015-11-10T06:08:00"/>
    <n v="2600100000000"/>
    <x v="5"/>
    <x v="4"/>
    <s v="EM004"/>
    <d v="2015-11-10T06:51:00"/>
    <x v="1"/>
    <x v="70"/>
    <s v="Printed Labels"/>
    <b v="0"/>
    <b v="1"/>
    <s v="PL-NAB-F19207"/>
    <s v="PRINTED FABRIC PENTI BEACHWEAR MAIN CUM SIZE LABEL F19207 NOC 1"/>
    <x v="2"/>
    <s v="MC026"/>
    <s v="MC026"/>
    <s v="Pack001"/>
    <x v="1"/>
    <s v="OP004"/>
    <x v="2"/>
    <n v="0"/>
    <n v="1516041820"/>
    <n v="1516514308"/>
    <s v="."/>
    <b v="0"/>
    <n v="99140429"/>
    <d v="2015-11-06T00:00:00"/>
    <d v="2015-11-06T00:00:00"/>
    <d v="2015-10-28T00:00:00"/>
    <d v="2015-10-28T00:00:00"/>
    <d v="2015-11-06T00:00:00"/>
    <n v="151654879"/>
    <d v="2015-10-28T00:00:00"/>
    <d v="2015-11-10T06:51:00"/>
    <d v="2015-11-15T00:00:00"/>
    <n v="0.8"/>
    <d v="2015-11-14T00:00:00"/>
    <n v="12"/>
    <n v="12"/>
    <s v="MF11"/>
    <s v="S"/>
    <d v="2015-10-28T00:00:00"/>
    <n v="151660786"/>
    <s v="Open"/>
    <s v="WC004"/>
    <s v="Packing"/>
    <n v="0"/>
    <n v="1516041820"/>
    <n v="9430"/>
    <n v="2015"/>
    <n v="0"/>
    <x v="219"/>
    <n v="1403"/>
    <n v="0"/>
    <n v="9430"/>
    <n v="12430"/>
    <n v="0"/>
    <n v="0"/>
    <n v="0"/>
    <n v="73800"/>
    <n v="107010"/>
    <n v="24440"/>
  </r>
  <r>
    <x v="11"/>
    <s v="C000992"/>
    <x v="20"/>
    <x v="0"/>
    <x v="0"/>
    <b v="0"/>
    <d v="2015-11-10T10:12:00"/>
    <n v="260010000000"/>
    <x v="49"/>
    <x v="43"/>
    <s v="EM286"/>
    <d v="2015-11-10T10:35:00"/>
    <x v="1"/>
    <x v="51"/>
    <s v="Woven Labels"/>
    <b v="0"/>
    <b v="0"/>
    <s v="WL-JKY-NY2GY-T24"/>
    <s v="WOVEN FABRIC HALF BOY LABEL LBL BD 24X7 WTB04 NY2GY T24 JOCKEY F7655 NOC 1"/>
    <x v="51"/>
    <s v="MC019"/>
    <s v="MC001"/>
    <s v="19"/>
    <x v="3"/>
    <s v="OP001"/>
    <x v="4"/>
    <n v="630"/>
    <n v="1516041753"/>
    <m/>
    <s v="."/>
    <b v="1"/>
    <n v="9748720"/>
    <d v="2015-11-07T00:00:00"/>
    <d v="2015-11-07T00:00:00"/>
    <d v="2015-10-28T00:00:00"/>
    <d v="2015-10-28T00:00:00"/>
    <d v="2015-11-07T00:00:00"/>
    <n v="151643458"/>
    <d v="2015-10-30T00:00:00"/>
    <d v="2015-11-10T10:12:00"/>
    <d v="2015-11-13T00:00:00"/>
    <n v="0.25"/>
    <d v="2015-11-13T00:00:00"/>
    <n v="4"/>
    <n v="4"/>
    <s v="Process"/>
    <s v="BASE-NAVY/TEXT-GREY MEL"/>
    <d v="2015-10-30T00:00:00"/>
    <n v="151655479"/>
    <s v="Open"/>
    <s v="WC001"/>
    <s v="Weaving"/>
    <n v="0"/>
    <n v="1516041753"/>
    <m/>
    <n v="2015"/>
    <n v="0"/>
    <x v="221"/>
    <n v="755.55"/>
    <n v="0"/>
    <n v="1200"/>
    <n v="1200"/>
    <n v="0"/>
    <n v="15"/>
    <n v="0"/>
    <n v="3261"/>
    <n v="1630.5"/>
    <n v="774"/>
  </r>
  <r>
    <x v="16"/>
    <s v="C002357"/>
    <x v="33"/>
    <x v="0"/>
    <x v="0"/>
    <b v="0"/>
    <d v="2015-11-10T16:05:00"/>
    <n v="260010000000"/>
    <x v="0"/>
    <x v="0"/>
    <s v="EM144"/>
    <d v="2015-11-10T16:05:00"/>
    <x v="1"/>
    <x v="41"/>
    <s v="Woven Labels"/>
    <b v="0"/>
    <b v="0"/>
    <s v="WL-DES-F18782"/>
    <s v="WOVEN FABRIC BBAY PURE MAIN LABE DESIGUAL F18782 NOC 1"/>
    <x v="31"/>
    <s v="MC129"/>
    <s v=""/>
    <s v="C039"/>
    <x v="0"/>
    <s v="OP002"/>
    <x v="0"/>
    <n v="15"/>
    <n v="1516041781"/>
    <m/>
    <s v="."/>
    <b v="0"/>
    <n v="9748799"/>
    <d v="2015-11-07T00:00:00"/>
    <d v="2015-11-07T00:00:00"/>
    <d v="2015-10-28T00:00:00"/>
    <d v="2015-10-28T00:00:00"/>
    <d v="2015-11-07T00:00:00"/>
    <n v="151643453"/>
    <d v="2015-10-30T00:00:00"/>
    <d v="2015-11-10T16:05:00"/>
    <d v="2015-11-13T00:00:00"/>
    <n v="2.125"/>
    <d v="2015-11-13T00:00:00"/>
    <n v="5"/>
    <n v="6"/>
    <s v="CUTFOLD"/>
    <s v="M/L"/>
    <d v="2015-10-30T00:00:00"/>
    <n v="151655475"/>
    <s v="Open"/>
    <s v="WC002"/>
    <s v="Cut &amp; Fold"/>
    <n v="200"/>
    <n v="1516041781"/>
    <m/>
    <n v="2015"/>
    <n v="250"/>
    <x v="91"/>
    <n v="1403"/>
    <n v="0"/>
    <n v="2100"/>
    <n v="2350"/>
    <n v="250"/>
    <n v="0"/>
    <n v="0"/>
    <n v="2000"/>
    <n v="8500"/>
    <n v="2500"/>
  </r>
  <r>
    <x v="16"/>
    <s v="C002357"/>
    <x v="33"/>
    <x v="0"/>
    <x v="0"/>
    <b v="0"/>
    <d v="2015-11-10T21:02:00"/>
    <n v="260010000000"/>
    <x v="4"/>
    <x v="3"/>
    <s v="EM315"/>
    <d v="2015-11-10T21:13:00"/>
    <x v="1"/>
    <x v="71"/>
    <s v="Woven Labels"/>
    <b v="0"/>
    <b v="0"/>
    <s v="WL-DES-F18782"/>
    <s v="WOVEN FABRIC BBAY PURE MAIN LABE DESIGUAL F18782 NOC 1"/>
    <x v="1"/>
    <s v="MC027"/>
    <s v=""/>
    <s v="CR001"/>
    <x v="0"/>
    <s v="OP003"/>
    <x v="1"/>
    <n v="0"/>
    <n v="1516041781"/>
    <m/>
    <s v="."/>
    <b v="0"/>
    <n v="9748812"/>
    <d v="2015-11-07T00:00:00"/>
    <d v="2015-11-07T00:00:00"/>
    <d v="2015-10-28T00:00:00"/>
    <d v="2015-10-28T00:00:00"/>
    <d v="2015-11-07T00:00:00"/>
    <n v="151643453"/>
    <d v="2015-10-30T00:00:00"/>
    <d v="2015-11-10T21:13:00"/>
    <d v="2015-11-13T00:00:00"/>
    <n v="2.125"/>
    <d v="2015-11-13T00:00:00"/>
    <n v="12"/>
    <n v="12"/>
    <s v="MF11"/>
    <s v="M/L"/>
    <d v="2015-10-30T00:00:00"/>
    <n v="151655475"/>
    <s v="Open"/>
    <s v="WC003"/>
    <s v="Cross Checking"/>
    <n v="350"/>
    <n v="1516041781"/>
    <m/>
    <n v="2015"/>
    <n v="0"/>
    <x v="38"/>
    <n v="1403"/>
    <n v="0"/>
    <n v="2000"/>
    <n v="2000"/>
    <n v="0"/>
    <n v="0"/>
    <n v="0"/>
    <n v="2000"/>
    <n v="8500"/>
    <n v="2500"/>
  </r>
  <r>
    <x v="16"/>
    <s v="C002357"/>
    <x v="33"/>
    <x v="0"/>
    <x v="1"/>
    <b v="0"/>
    <d v="2015-11-10T21:02:00"/>
    <n v="260010000000"/>
    <x v="31"/>
    <x v="6"/>
    <s v="EM265"/>
    <d v="2015-11-10T21:13:00"/>
    <x v="1"/>
    <x v="71"/>
    <s v="Woven Labels"/>
    <b v="0"/>
    <b v="1"/>
    <s v="WL-DES-F18782"/>
    <s v="WOVEN FABRIC BBAY PURE MAIN LABE DESIGUAL F18782 NOC 1"/>
    <x v="2"/>
    <s v="MC026"/>
    <s v="MC026"/>
    <s v="Pack001"/>
    <x v="1"/>
    <s v="OP004"/>
    <x v="2"/>
    <n v="0"/>
    <n v="1516041781"/>
    <n v="1516514378"/>
    <s v="."/>
    <b v="0"/>
    <n v="9748813"/>
    <d v="2015-11-07T00:00:00"/>
    <d v="2015-11-07T00:00:00"/>
    <d v="2015-10-28T00:00:00"/>
    <d v="2015-10-28T00:00:00"/>
    <d v="2015-11-07T00:00:00"/>
    <n v="151643453"/>
    <d v="2015-10-30T00:00:00"/>
    <d v="2015-11-10T21:13:00"/>
    <d v="2015-11-13T00:00:00"/>
    <n v="2.125"/>
    <d v="2015-11-13T00:00:00"/>
    <n v="12"/>
    <n v="12"/>
    <s v="MF11"/>
    <s v="M/L"/>
    <d v="2015-10-30T00:00:00"/>
    <n v="151655475"/>
    <s v="Open"/>
    <s v="WC004"/>
    <s v="Packing"/>
    <n v="0"/>
    <n v="1516041781"/>
    <n v="2000"/>
    <n v="2015"/>
    <n v="0"/>
    <x v="38"/>
    <n v="1403"/>
    <n v="0"/>
    <n v="2000"/>
    <n v="2000"/>
    <n v="0"/>
    <n v="0"/>
    <n v="0"/>
    <n v="2000"/>
    <n v="8500"/>
    <n v="2500"/>
  </r>
  <r>
    <x v="20"/>
    <s v="C002712"/>
    <x v="34"/>
    <x v="2"/>
    <x v="0"/>
    <b v="0"/>
    <d v="2015-11-10T21:51:00"/>
    <n v="2600100000000"/>
    <x v="0"/>
    <x v="0"/>
    <s v="EM144"/>
    <d v="2015-11-11T04:04:00"/>
    <x v="1"/>
    <x v="72"/>
    <s v="Printed Labels"/>
    <b v="0"/>
    <b v="0"/>
    <s v="PL-ON-RD159652"/>
    <s v="PRINTED FABRIC GIRLS BRANDS TOPS GENERIC SIZE COO LABEL GLOBAL RD159652 OLD NAVY F8917 NOC 1"/>
    <x v="4"/>
    <s v="MC038"/>
    <s v=""/>
    <s v="C026"/>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s v="WC002"/>
    <s v="Cut &amp; Fold"/>
    <n v="60"/>
    <n v="1516042005"/>
    <m/>
    <n v="2015"/>
    <n v="0"/>
    <x v="222"/>
    <n v="1403"/>
    <n v="0"/>
    <n v="100"/>
    <n v="100"/>
    <n v="0"/>
    <n v="0"/>
    <n v="0"/>
    <n v="1650"/>
    <n v="1485"/>
    <n v="160"/>
  </r>
  <r>
    <x v="20"/>
    <s v="C002712"/>
    <x v="34"/>
    <x v="2"/>
    <x v="0"/>
    <b v="0"/>
    <d v="2015-11-10T21:51:00"/>
    <n v="2600100000000"/>
    <x v="0"/>
    <x v="0"/>
    <s v="EM144"/>
    <d v="2015-11-11T04:04:00"/>
    <x v="1"/>
    <x v="72"/>
    <s v="Printed Labels"/>
    <b v="0"/>
    <b v="0"/>
    <s v="PL-ON-RD159652"/>
    <s v="PRINTED FABRIC GIRLS BRANDS TOPS GENERIC SIZE COO LABEL GLOBAL RD159652 OLD NAVY F8917 NOC 1"/>
    <x v="4"/>
    <s v="MC038"/>
    <s v=""/>
    <s v="C026"/>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s v="WC002"/>
    <s v="Cut &amp; Fold"/>
    <n v="120"/>
    <n v="1516042005"/>
    <m/>
    <n v="2015"/>
    <n v="0"/>
    <x v="223"/>
    <n v="1403"/>
    <n v="0"/>
    <n v="600"/>
    <n v="600"/>
    <n v="0"/>
    <n v="0"/>
    <n v="0"/>
    <n v="1650"/>
    <n v="1485"/>
    <n v="720"/>
  </r>
  <r>
    <x v="20"/>
    <s v="C002712"/>
    <x v="34"/>
    <x v="2"/>
    <x v="0"/>
    <b v="0"/>
    <d v="2015-11-10T21:51:00"/>
    <n v="2600100000000"/>
    <x v="0"/>
    <x v="0"/>
    <s v="EM144"/>
    <d v="2015-11-11T04:04:00"/>
    <x v="1"/>
    <x v="72"/>
    <s v="Printed Labels"/>
    <b v="0"/>
    <b v="0"/>
    <s v="PL-ON-RD159652"/>
    <s v="PRINTED FABRIC GIRLS BRANDS TOPS GENERIC SIZE COO LABEL GLOBAL RD159652 OLD NAVY F8917 NOC 1"/>
    <x v="4"/>
    <s v="MC038"/>
    <s v=""/>
    <s v="C026"/>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s v="WC002"/>
    <s v="Cut &amp; Fold"/>
    <n v="60"/>
    <n v="1516042005"/>
    <m/>
    <n v="2015"/>
    <n v="0"/>
    <x v="222"/>
    <n v="1403"/>
    <n v="0"/>
    <n v="100"/>
    <n v="100"/>
    <n v="0"/>
    <n v="0"/>
    <n v="0"/>
    <n v="1650"/>
    <n v="1485"/>
    <n v="160"/>
  </r>
  <r>
    <x v="20"/>
    <s v="C002712"/>
    <x v="34"/>
    <x v="2"/>
    <x v="0"/>
    <b v="0"/>
    <d v="2015-11-10T21:51:00"/>
    <n v="2600100000000"/>
    <x v="0"/>
    <x v="0"/>
    <s v="EM144"/>
    <d v="2015-11-11T04:04:00"/>
    <x v="1"/>
    <x v="72"/>
    <s v="Printed Labels"/>
    <b v="0"/>
    <b v="0"/>
    <s v="PL-ON-RD159652"/>
    <s v="PRINTED FABRIC GIRLS BRANDS TOPS GENERIC SIZE COO LABEL GLOBAL RD159652 OLD NAVY F8917 NOC 1"/>
    <x v="4"/>
    <s v="MC038"/>
    <s v=""/>
    <s v="C026"/>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s v="WC002"/>
    <s v="Cut &amp; Fold"/>
    <n v="120"/>
    <n v="1516042005"/>
    <m/>
    <n v="2015"/>
    <n v="0"/>
    <x v="223"/>
    <n v="1403"/>
    <n v="0"/>
    <n v="600"/>
    <n v="600"/>
    <n v="0"/>
    <n v="0"/>
    <n v="0"/>
    <n v="1650"/>
    <n v="1485"/>
    <n v="720"/>
  </r>
  <r>
    <x v="20"/>
    <s v="C002712"/>
    <x v="34"/>
    <x v="2"/>
    <x v="0"/>
    <b v="0"/>
    <d v="2015-11-10T21:51:00"/>
    <n v="2600100000000"/>
    <x v="0"/>
    <x v="0"/>
    <s v="EM144"/>
    <d v="2015-11-11T04:04:00"/>
    <x v="1"/>
    <x v="72"/>
    <s v="Printed Labels"/>
    <b v="0"/>
    <b v="0"/>
    <s v="PL-ON-RD159652"/>
    <s v="PRINTED FABRIC GIRLS BRANDS TOPS GENERIC SIZE COO LABEL GLOBAL RD159652 OLD NAVY F8917 NOC 1"/>
    <x v="4"/>
    <s v="MC038"/>
    <s v=""/>
    <s v="C026"/>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s v="WC002"/>
    <s v="Cut &amp; Fold"/>
    <n v="60"/>
    <n v="1516042005"/>
    <m/>
    <n v="2015"/>
    <n v="0"/>
    <x v="222"/>
    <n v="1403"/>
    <n v="0"/>
    <n v="100"/>
    <n v="100"/>
    <n v="0"/>
    <n v="0"/>
    <n v="0"/>
    <n v="1650"/>
    <n v="1485"/>
    <n v="160"/>
  </r>
  <r>
    <x v="20"/>
    <s v="C002712"/>
    <x v="34"/>
    <x v="2"/>
    <x v="0"/>
    <b v="0"/>
    <d v="2015-11-10T21:51:00"/>
    <n v="2600100000000"/>
    <x v="0"/>
    <x v="0"/>
    <s v="EM144"/>
    <d v="2015-11-11T04:04:00"/>
    <x v="1"/>
    <x v="72"/>
    <s v="Printed Labels"/>
    <b v="0"/>
    <b v="0"/>
    <s v="PL-ON-RD159652"/>
    <s v="PRINTED FABRIC GIRLS BRANDS TOPS GENERIC SIZE COO LABEL GLOBAL RD159652 OLD NAVY F8917 NOC 1"/>
    <x v="4"/>
    <s v="MC038"/>
    <s v=""/>
    <s v="C026"/>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s v="WC002"/>
    <s v="Cut &amp; Fold"/>
    <n v="45"/>
    <n v="1516042005"/>
    <m/>
    <n v="2015"/>
    <n v="0"/>
    <x v="224"/>
    <n v="1403"/>
    <n v="0"/>
    <n v="150"/>
    <n v="150"/>
    <n v="0"/>
    <n v="0"/>
    <n v="0"/>
    <n v="1650"/>
    <n v="1485"/>
    <n v="195"/>
  </r>
  <r>
    <x v="11"/>
    <s v="C000992"/>
    <x v="20"/>
    <x v="0"/>
    <x v="0"/>
    <b v="0"/>
    <d v="2015-11-10T00:25:00"/>
    <n v="260010000000"/>
    <x v="12"/>
    <x v="10"/>
    <s v="EM046"/>
    <d v="2015-11-10T01:35:00"/>
    <x v="1"/>
    <x v="54"/>
    <s v="Woven Labels"/>
    <b v="0"/>
    <b v="0"/>
    <s v="WL-JKY-SR2WH"/>
    <s v="WOVEN FABRIC HALF BOY LABEL LBL BD 24X7 WTB04 SR2WH JOKEY F15339 NOC 1"/>
    <x v="8"/>
    <s v="MC006"/>
    <s v="MC001"/>
    <s v="6"/>
    <x v="3"/>
    <s v="OP001"/>
    <x v="4"/>
    <n v="630"/>
    <n v="1516041752"/>
    <m/>
    <s v="."/>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s v="Open"/>
    <s v="WC001"/>
    <s v="Weaving"/>
    <n v="0"/>
    <n v="1516041752"/>
    <m/>
    <n v="2015"/>
    <n v="0"/>
    <x v="225"/>
    <n v="755.55"/>
    <n v="0"/>
    <n v="4400"/>
    <n v="4400"/>
    <n v="0"/>
    <n v="55"/>
    <n v="0"/>
    <n v="15530"/>
    <n v="7765"/>
    <n v="3840"/>
  </r>
  <r>
    <x v="11"/>
    <s v="C000992"/>
    <x v="20"/>
    <x v="0"/>
    <x v="0"/>
    <b v="0"/>
    <d v="2015-11-10T14:17:00"/>
    <n v="260010000000"/>
    <x v="0"/>
    <x v="0"/>
    <s v="EM144"/>
    <d v="2015-11-10T14:17:00"/>
    <x v="1"/>
    <x v="73"/>
    <s v="Woven Labels"/>
    <b v="0"/>
    <b v="0"/>
    <s v="WL-JKY-CH2GM"/>
    <s v="WOVEN FABRIC HALF BOY LABEL LBL BD 24X7 WTB04 CH2GM JOKEY F15339 NOC 1"/>
    <x v="42"/>
    <s v="MC037"/>
    <s v=""/>
    <s v="C019"/>
    <x v="0"/>
    <s v="OP002"/>
    <x v="0"/>
    <n v="10"/>
    <n v="1516041744"/>
    <m/>
    <s v="."/>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s v="Open"/>
    <s v="WC002"/>
    <s v="Cut &amp; Fold"/>
    <n v="1750"/>
    <n v="1516041744"/>
    <m/>
    <n v="2015"/>
    <n v="200"/>
    <x v="226"/>
    <n v="1403"/>
    <n v="0"/>
    <n v="18210"/>
    <n v="18410"/>
    <n v="200"/>
    <n v="0"/>
    <n v="0"/>
    <n v="17900"/>
    <n v="8950"/>
    <n v="19690"/>
  </r>
  <r>
    <x v="5"/>
    <s v="C003520"/>
    <x v="35"/>
    <x v="1"/>
    <x v="0"/>
    <b v="0"/>
    <d v="2015-11-10T12:30:00"/>
    <n v="260010000000"/>
    <x v="50"/>
    <x v="44"/>
    <s v="EM300"/>
    <d v="2015-11-10T12:38:00"/>
    <x v="1"/>
    <x v="74"/>
    <s v="Woven Labels"/>
    <b v="1"/>
    <b v="0"/>
    <s v="WL-TCP-LRW00078-BP"/>
    <s v="WOVEN FABRIC MAIN LABEL LRW 00078 BP TCP DZN"/>
    <x v="52"/>
    <s v="MC087"/>
    <s v="MC001"/>
    <s v="25"/>
    <x v="3"/>
    <s v="OP001"/>
    <x v="4"/>
    <n v="640"/>
    <n v="1516041795"/>
    <m/>
    <s v="."/>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s v="Open"/>
    <s v="WC001"/>
    <s v="Weaving"/>
    <n v="0"/>
    <n v="1516041795"/>
    <m/>
    <n v="2015"/>
    <n v="0"/>
    <x v="227"/>
    <n v="755.55"/>
    <n v="0"/>
    <n v="14544"/>
    <n v="14544"/>
    <n v="0"/>
    <n v="202"/>
    <n v="0"/>
    <n v="1100"/>
    <n v="9902.2000000000007"/>
    <n v="14520"/>
  </r>
  <r>
    <x v="5"/>
    <s v="C003520"/>
    <x v="35"/>
    <x v="1"/>
    <x v="0"/>
    <b v="0"/>
    <d v="2015-11-10T12:30:00"/>
    <n v="260010000000"/>
    <x v="50"/>
    <x v="44"/>
    <s v="EM300"/>
    <d v="2015-11-10T12:39:00"/>
    <x v="1"/>
    <x v="74"/>
    <s v="Woven Labels"/>
    <b v="1"/>
    <b v="0"/>
    <s v="WL-TCP-LRW00078-BP"/>
    <s v="WOVEN FABRIC MAIN LABEL LRW 00078 BP TCP DZN"/>
    <x v="52"/>
    <s v="MC087"/>
    <s v="MC001"/>
    <s v="25"/>
    <x v="3"/>
    <s v="OP001"/>
    <x v="4"/>
    <n v="640"/>
    <n v="1516041787"/>
    <m/>
    <s v="."/>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s v="Open"/>
    <s v="WC001"/>
    <s v="Weaving"/>
    <n v="0"/>
    <n v="1516041787"/>
    <m/>
    <n v="2015"/>
    <n v="0"/>
    <x v="228"/>
    <n v="755.55"/>
    <n v="0"/>
    <n v="18216"/>
    <n v="18216"/>
    <n v="0"/>
    <n v="253"/>
    <n v="0"/>
    <n v="1380"/>
    <n v="12422.76"/>
    <n v="18216"/>
  </r>
  <r>
    <x v="5"/>
    <s v="C003520"/>
    <x v="35"/>
    <x v="1"/>
    <x v="0"/>
    <b v="0"/>
    <d v="2015-11-10T04:13:00"/>
    <n v="260010000000"/>
    <x v="0"/>
    <x v="0"/>
    <s v="EM144"/>
    <d v="2015-11-10T05:47:00"/>
    <x v="1"/>
    <x v="26"/>
    <s v="Woven Labels"/>
    <b v="0"/>
    <b v="0"/>
    <s v="WL-TCP-LRW00078-BP"/>
    <s v="WOVEN FABRIC MAIN LABEL LRW 00078 BP TCP DZN"/>
    <x v="37"/>
    <s v="MC127"/>
    <s v=""/>
    <s v="C036"/>
    <x v="0"/>
    <s v="OP002"/>
    <x v="0"/>
    <n v="10"/>
    <n v="1516041799"/>
    <m/>
    <s v="."/>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s v="Closed"/>
    <s v="WC002"/>
    <s v="Cut &amp; Fold"/>
    <n v="0"/>
    <n v="1516041799"/>
    <m/>
    <n v="2015"/>
    <n v="100"/>
    <x v="229"/>
    <n v="1403"/>
    <n v="0"/>
    <n v="4550"/>
    <n v="21750"/>
    <n v="100"/>
    <n v="0"/>
    <n v="0"/>
    <n v="1470"/>
    <n v="13232.94"/>
    <n v="19404"/>
  </r>
  <r>
    <x v="5"/>
    <s v="C003520"/>
    <x v="35"/>
    <x v="1"/>
    <x v="0"/>
    <b v="0"/>
    <d v="2015-11-10T08:13:00"/>
    <n v="260010000000"/>
    <x v="4"/>
    <x v="3"/>
    <s v="EM315"/>
    <d v="2015-11-10T08:55:00"/>
    <x v="1"/>
    <x v="27"/>
    <s v="Woven Labels"/>
    <b v="0"/>
    <b v="0"/>
    <s v="WL-TCP-LRW00078-BP"/>
    <s v="WOVEN FABRIC MAIN LABEL LRW 00078 BP TCP DZN"/>
    <x v="1"/>
    <s v="MC027"/>
    <s v=""/>
    <s v="CR001"/>
    <x v="0"/>
    <s v="OP003"/>
    <x v="1"/>
    <n v="0"/>
    <n v="1516041799"/>
    <m/>
    <s v="."/>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s v="Closed"/>
    <s v="WC003"/>
    <s v="Cross Checking"/>
    <n v="10"/>
    <n v="1516041799"/>
    <m/>
    <n v="2015"/>
    <n v="0"/>
    <x v="230"/>
    <n v="1403"/>
    <n v="0"/>
    <n v="21740"/>
    <n v="21740"/>
    <n v="0"/>
    <n v="0"/>
    <n v="0"/>
    <n v="1470"/>
    <n v="13232.94"/>
    <n v="19404"/>
  </r>
  <r>
    <x v="5"/>
    <s v="C003520"/>
    <x v="35"/>
    <x v="1"/>
    <x v="0"/>
    <b v="0"/>
    <d v="2015-11-10T08:13:00"/>
    <n v="260010000000"/>
    <x v="5"/>
    <x v="4"/>
    <s v="EM004"/>
    <d v="2015-11-10T08:57:00"/>
    <x v="1"/>
    <x v="27"/>
    <s v="Woven Labels"/>
    <b v="0"/>
    <b v="1"/>
    <s v="WL-TCP-LRW00078-BP"/>
    <s v="WOVEN FABRIC MAIN LABEL LRW 00078 BP TCP DZN"/>
    <x v="2"/>
    <s v="MC026"/>
    <s v="MC026"/>
    <s v="Pack001"/>
    <x v="1"/>
    <s v="OP004"/>
    <x v="2"/>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s v="Closed"/>
    <s v="WC004"/>
    <s v="Packing"/>
    <n v="0"/>
    <n v="1516041799"/>
    <n v="21740"/>
    <n v="2015"/>
    <n v="0"/>
    <x v="230"/>
    <n v="1403"/>
    <n v="0"/>
    <n v="21740"/>
    <n v="21740"/>
    <n v="0"/>
    <n v="0"/>
    <n v="0"/>
    <n v="1470"/>
    <n v="13232.94"/>
    <n v="19404"/>
  </r>
  <r>
    <x v="5"/>
    <s v="C003520"/>
    <x v="35"/>
    <x v="1"/>
    <x v="0"/>
    <b v="0"/>
    <d v="2015-11-10T12:30:00"/>
    <n v="260010000000"/>
    <x v="51"/>
    <x v="45"/>
    <s v="EM045"/>
    <d v="2015-11-10T12:38:00"/>
    <x v="1"/>
    <x v="74"/>
    <s v="Woven Labels"/>
    <b v="0"/>
    <b v="0"/>
    <s v="WL-TCP-LRW00078-BP"/>
    <s v="WOVEN FABRIC MAIN LABEL LRW 00078 BP TCP DZN"/>
    <x v="52"/>
    <s v="MC087"/>
    <s v="MC001"/>
    <s v="25"/>
    <x v="3"/>
    <s v="OP001"/>
    <x v="4"/>
    <n v="640"/>
    <n v="1516041798"/>
    <m/>
    <s v="."/>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s v="Open"/>
    <s v="WC001"/>
    <s v="Weaving"/>
    <n v="0"/>
    <n v="1516041798"/>
    <m/>
    <n v="2015"/>
    <n v="0"/>
    <x v="231"/>
    <n v="755.55"/>
    <n v="0"/>
    <n v="34056"/>
    <n v="34056"/>
    <n v="0"/>
    <n v="473"/>
    <n v="0"/>
    <n v="2650"/>
    <n v="23855.3"/>
    <n v="34026"/>
  </r>
  <r>
    <x v="5"/>
    <s v="C000894"/>
    <x v="36"/>
    <x v="1"/>
    <x v="0"/>
    <b v="0"/>
    <d v="2015-11-10T05:12:00"/>
    <n v="260010000000"/>
    <x v="52"/>
    <x v="46"/>
    <s v="EM029"/>
    <d v="2015-11-10T07:00:00"/>
    <x v="1"/>
    <x v="30"/>
    <s v="Woven Labels"/>
    <b v="0"/>
    <b v="0"/>
    <s v="WL-TCP-LQW00061-B"/>
    <s v="WOVEN FABRIC SIZE LABEL LQW 00061 BP TCP DZN"/>
    <x v="53"/>
    <s v="MC125"/>
    <s v="MC001"/>
    <s v="34"/>
    <x v="3"/>
    <s v="OP001"/>
    <x v="4"/>
    <n v="800"/>
    <n v="1516041882"/>
    <m/>
    <s v="."/>
    <b v="0"/>
    <n v="9748670"/>
    <d v="2015-11-08T00:00:00"/>
    <d v="2015-11-08T00:00:00"/>
    <d v="2015-10-28T00:00:00"/>
    <d v="2015-10-28T00:00:00"/>
    <d v="2015-11-08T00:00:00"/>
    <n v="151643647"/>
    <d v="2015-11-02T00:00:00"/>
    <d v="2015-11-10T07:00:00"/>
    <d v="2015-11-17T00:00:00"/>
    <n v="0.03"/>
    <d v="2015-11-20T00:00:00"/>
    <n v="4"/>
    <n v="6"/>
    <s v="Process"/>
    <s v="12-18 MOS"/>
    <d v="2015-11-02T00:00:00"/>
    <n v="151655652"/>
    <s v="Open"/>
    <s v="WC001"/>
    <s v="Weaving"/>
    <n v="0"/>
    <n v="1516041882"/>
    <m/>
    <n v="2015"/>
    <n v="0"/>
    <x v="232"/>
    <n v="755.55"/>
    <n v="0"/>
    <n v="8400"/>
    <n v="8400"/>
    <n v="0"/>
    <n v="600"/>
    <n v="0"/>
    <n v="4884"/>
    <n v="32032.33"/>
    <n v="7494"/>
  </r>
  <r>
    <x v="5"/>
    <s v="C000894"/>
    <x v="36"/>
    <x v="1"/>
    <x v="0"/>
    <b v="0"/>
    <d v="2015-11-10T05:12:00"/>
    <n v="260010000000"/>
    <x v="52"/>
    <x v="46"/>
    <s v="EM029"/>
    <d v="2015-11-10T07:00:00"/>
    <x v="1"/>
    <x v="30"/>
    <s v="Woven Labels"/>
    <b v="0"/>
    <b v="0"/>
    <s v="WL-TCP-LQW00061-B"/>
    <s v="WOVEN FABRIC SIZE LABEL LQW 00061 BP TCP DZN"/>
    <x v="53"/>
    <s v="MC125"/>
    <s v="MC001"/>
    <s v="34"/>
    <x v="3"/>
    <s v="OP001"/>
    <x v="4"/>
    <n v="800"/>
    <n v="1516041882"/>
    <m/>
    <s v="."/>
    <b v="0"/>
    <n v="9748670"/>
    <d v="2015-11-08T00:00:00"/>
    <d v="2015-11-08T00:00:00"/>
    <d v="2015-10-28T00:00:00"/>
    <d v="2015-10-28T00:00:00"/>
    <d v="2015-11-08T00:00:00"/>
    <n v="151643647"/>
    <d v="2015-11-02T00:00:00"/>
    <d v="2015-11-10T07:00:00"/>
    <d v="2015-11-17T00:00:00"/>
    <n v="0.03"/>
    <d v="2015-11-20T00:00:00"/>
    <n v="4"/>
    <n v="6"/>
    <s v="Process"/>
    <s v="18-24 MOS"/>
    <d v="2015-11-02T00:00:00"/>
    <n v="151655652"/>
    <s v="Open"/>
    <s v="WC001"/>
    <s v="Weaving"/>
    <n v="0"/>
    <n v="1516041882"/>
    <m/>
    <n v="2015"/>
    <n v="0"/>
    <x v="232"/>
    <n v="755.55"/>
    <n v="0"/>
    <n v="8400"/>
    <n v="8400"/>
    <n v="0"/>
    <n v="600"/>
    <n v="0"/>
    <n v="4884"/>
    <n v="32032.33"/>
    <n v="7494"/>
  </r>
  <r>
    <x v="5"/>
    <s v="C000894"/>
    <x v="36"/>
    <x v="1"/>
    <x v="0"/>
    <b v="0"/>
    <d v="2015-11-10T23:02:00"/>
    <n v="260010000000"/>
    <x v="52"/>
    <x v="46"/>
    <s v="EM029"/>
    <d v="2015-11-10T23:11:00"/>
    <x v="1"/>
    <x v="48"/>
    <s v="Woven Labels"/>
    <b v="0"/>
    <b v="0"/>
    <s v="WL-TCP-LQW00061-B"/>
    <s v="WOVEN FABRIC SIZE LABEL LQW 00061 BP TCP DZN"/>
    <x v="53"/>
    <s v="MC125"/>
    <s v="MC001"/>
    <s v="34"/>
    <x v="3"/>
    <s v="OP001"/>
    <x v="4"/>
    <n v="800"/>
    <n v="1516041882"/>
    <m/>
    <s v="."/>
    <b v="0"/>
    <n v="9748821"/>
    <d v="2015-11-08T00:00:00"/>
    <d v="2015-11-08T00:00:00"/>
    <d v="2015-10-28T00:00:00"/>
    <d v="2015-10-28T00:00:00"/>
    <d v="2015-11-08T00:00:00"/>
    <n v="151643647"/>
    <d v="2015-11-02T00:00:00"/>
    <d v="2015-11-10T23:11:00"/>
    <d v="2015-11-17T00:00:00"/>
    <n v="0.03"/>
    <d v="2015-11-20T00:00:00"/>
    <n v="4"/>
    <n v="6"/>
    <s v="Process"/>
    <s v="2T"/>
    <d v="2015-11-02T00:00:00"/>
    <n v="151655652"/>
    <s v="Open"/>
    <s v="WC001"/>
    <s v="Weaving"/>
    <n v="0"/>
    <n v="1516041882"/>
    <m/>
    <n v="2015"/>
    <n v="0"/>
    <x v="233"/>
    <n v="755.55"/>
    <n v="0"/>
    <n v="14700"/>
    <n v="14700"/>
    <n v="0"/>
    <n v="1050"/>
    <n v="0"/>
    <n v="4884"/>
    <n v="32032.33"/>
    <n v="14322"/>
  </r>
  <r>
    <x v="5"/>
    <s v="C000894"/>
    <x v="36"/>
    <x v="1"/>
    <x v="0"/>
    <b v="0"/>
    <d v="2015-11-10T23:02:00"/>
    <n v="260010000000"/>
    <x v="52"/>
    <x v="46"/>
    <s v="EM029"/>
    <d v="2015-11-10T23:11:00"/>
    <x v="1"/>
    <x v="48"/>
    <s v="Woven Labels"/>
    <b v="0"/>
    <b v="0"/>
    <s v="WL-TCP-LQW00061-B"/>
    <s v="WOVEN FABRIC SIZE LABEL LQW 00061 BP TCP DZN"/>
    <x v="53"/>
    <s v="MC125"/>
    <s v="MC001"/>
    <s v="34"/>
    <x v="3"/>
    <s v="OP001"/>
    <x v="4"/>
    <n v="800"/>
    <n v="1516041882"/>
    <m/>
    <s v="."/>
    <b v="0"/>
    <n v="9748821"/>
    <d v="2015-11-08T00:00:00"/>
    <d v="2015-11-08T00:00:00"/>
    <d v="2015-10-28T00:00:00"/>
    <d v="2015-10-28T00:00:00"/>
    <d v="2015-11-08T00:00:00"/>
    <n v="151643647"/>
    <d v="2015-11-02T00:00:00"/>
    <d v="2015-11-10T23:11:00"/>
    <d v="2015-11-17T00:00:00"/>
    <n v="0.03"/>
    <d v="2015-11-20T00:00:00"/>
    <n v="4"/>
    <n v="6"/>
    <s v="Process"/>
    <s v="3T"/>
    <d v="2015-11-02T00:00:00"/>
    <n v="151655652"/>
    <s v="Open"/>
    <s v="WC001"/>
    <s v="Weaving"/>
    <n v="0"/>
    <n v="1516041882"/>
    <m/>
    <n v="2015"/>
    <n v="0"/>
    <x v="233"/>
    <n v="755.55"/>
    <n v="0"/>
    <n v="14700"/>
    <n v="14700"/>
    <n v="0"/>
    <n v="1050"/>
    <n v="0"/>
    <n v="4884"/>
    <n v="32032.33"/>
    <n v="14322"/>
  </r>
  <r>
    <x v="5"/>
    <s v="C003520"/>
    <x v="35"/>
    <x v="0"/>
    <x v="0"/>
    <b v="0"/>
    <d v="2015-11-10T06:49:00"/>
    <n v="260010000000"/>
    <x v="0"/>
    <x v="0"/>
    <s v="EM144"/>
    <d v="2015-11-10T07:30:00"/>
    <x v="1"/>
    <x v="31"/>
    <s v="Woven Labels"/>
    <b v="0"/>
    <b v="0"/>
    <s v="WL-TCP-LRP00004-BC"/>
    <s v="WOVEN FABRIC SIZE LABEL LRP 00004 BC CANADA TCP DZN"/>
    <x v="13"/>
    <s v="MC054"/>
    <s v=""/>
    <s v="C011"/>
    <x v="0"/>
    <s v="OP002"/>
    <x v="0"/>
    <n v="10"/>
    <n v="1516041810"/>
    <m/>
    <s v="."/>
    <b v="0"/>
    <n v="9748680"/>
    <d v="2015-11-08T00:00:00"/>
    <d v="2015-11-08T00:00:00"/>
    <d v="2015-10-28T00:00:00"/>
    <d v="2015-10-28T00:00:00"/>
    <d v="2015-11-08T00:00:00"/>
    <n v="151643603"/>
    <d v="2015-11-03T00:00:00"/>
    <d v="2015-11-10T07:30:00"/>
    <d v="2015-11-13T00:00:00"/>
    <n v="0.03"/>
    <d v="2015-11-13T00:00:00"/>
    <n v="5"/>
    <n v="6"/>
    <s v="CUTFOLD"/>
    <s v="18-24M/M"/>
    <d v="2015-11-03T00:00:00"/>
    <n v="151655712"/>
    <s v="Open"/>
    <s v="WC002"/>
    <s v="Cut &amp; Fold"/>
    <n v="18095"/>
    <n v="1516041810"/>
    <m/>
    <n v="2015"/>
    <n v="800"/>
    <x v="234"/>
    <n v="1403"/>
    <n v="60"/>
    <n v="3370"/>
    <n v="10205"/>
    <n v="800"/>
    <n v="0"/>
    <n v="0"/>
    <n v="12717"/>
    <n v="49062.19"/>
    <n v="26303"/>
  </r>
  <r>
    <x v="5"/>
    <s v="C003520"/>
    <x v="35"/>
    <x v="0"/>
    <x v="0"/>
    <b v="0"/>
    <d v="2015-11-10T06:49:00"/>
    <n v="260010000000"/>
    <x v="0"/>
    <x v="0"/>
    <s v="EM144"/>
    <d v="2015-11-10T07:30:00"/>
    <x v="1"/>
    <x v="31"/>
    <s v="Woven Labels"/>
    <b v="0"/>
    <b v="0"/>
    <s v="WL-TCP-LRP00004-BC"/>
    <s v="WOVEN FABRIC SIZE LABEL LRP 00004 BC CANADA TCP DZN"/>
    <x v="13"/>
    <s v="MC054"/>
    <s v=""/>
    <s v="C011"/>
    <x v="0"/>
    <s v="OP002"/>
    <x v="0"/>
    <n v="10"/>
    <n v="1516041810"/>
    <m/>
    <s v="."/>
    <b v="0"/>
    <n v="9748680"/>
    <d v="2015-11-08T00:00:00"/>
    <d v="2015-11-08T00:00:00"/>
    <d v="2015-10-28T00:00:00"/>
    <d v="2015-10-28T00:00:00"/>
    <d v="2015-11-08T00:00:00"/>
    <n v="151643603"/>
    <d v="2015-11-03T00:00:00"/>
    <d v="2015-11-10T07:30:00"/>
    <d v="2015-11-13T00:00:00"/>
    <n v="0.03"/>
    <d v="2015-11-13T00:00:00"/>
    <n v="5"/>
    <n v="6"/>
    <s v="CUTFOLD"/>
    <s v="3T"/>
    <d v="2015-11-03T00:00:00"/>
    <n v="151655712"/>
    <s v="Open"/>
    <s v="WC002"/>
    <s v="Cut &amp; Fold"/>
    <n v="24200"/>
    <n v="1516041810"/>
    <m/>
    <n v="2015"/>
    <n v="0"/>
    <x v="130"/>
    <n v="1403"/>
    <n v="0"/>
    <n v="4100"/>
    <n v="4100"/>
    <n v="0"/>
    <n v="0"/>
    <n v="0"/>
    <n v="12717"/>
    <n v="49062.19"/>
    <n v="25414"/>
  </r>
  <r>
    <x v="5"/>
    <s v="C003520"/>
    <x v="35"/>
    <x v="0"/>
    <x v="0"/>
    <b v="0"/>
    <d v="2015-11-10T06:49:00"/>
    <n v="260010000000"/>
    <x v="0"/>
    <x v="0"/>
    <s v="EM144"/>
    <d v="2015-11-10T07:30:00"/>
    <x v="1"/>
    <x v="31"/>
    <s v="Woven Labels"/>
    <b v="0"/>
    <b v="0"/>
    <s v="WL-TCP-LRP00004-BC"/>
    <s v="WOVEN FABRIC SIZE LABEL LRP 00004 BC CANADA TCP DZN"/>
    <x v="13"/>
    <s v="MC054"/>
    <s v=""/>
    <s v="C011"/>
    <x v="0"/>
    <s v="OP002"/>
    <x v="0"/>
    <n v="10"/>
    <n v="1516041810"/>
    <m/>
    <s v="."/>
    <b v="0"/>
    <n v="9748680"/>
    <d v="2015-11-08T00:00:00"/>
    <d v="2015-11-08T00:00:00"/>
    <d v="2015-10-28T00:00:00"/>
    <d v="2015-10-28T00:00:00"/>
    <d v="2015-11-08T00:00:00"/>
    <n v="151643603"/>
    <d v="2015-11-03T00:00:00"/>
    <d v="2015-11-10T07:30:00"/>
    <d v="2015-11-13T00:00:00"/>
    <n v="0.03"/>
    <d v="2015-11-13T00:00:00"/>
    <n v="5"/>
    <n v="6"/>
    <s v="CUTFOLD"/>
    <s v="4T"/>
    <d v="2015-11-03T00:00:00"/>
    <n v="151655712"/>
    <s v="Open"/>
    <s v="WC002"/>
    <s v="Cut &amp; Fold"/>
    <n v="600"/>
    <n v="1516041810"/>
    <m/>
    <n v="2015"/>
    <n v="0"/>
    <x v="78"/>
    <n v="1403"/>
    <n v="0"/>
    <n v="29500"/>
    <n v="29500"/>
    <n v="0"/>
    <n v="0"/>
    <n v="0"/>
    <n v="12717"/>
    <n v="49062.19"/>
    <n v="29665"/>
  </r>
  <r>
    <x v="5"/>
    <s v="C003520"/>
    <x v="35"/>
    <x v="0"/>
    <x v="0"/>
    <b v="0"/>
    <d v="2015-11-10T06:49:00"/>
    <n v="260010000000"/>
    <x v="0"/>
    <x v="0"/>
    <s v="EM144"/>
    <d v="2015-11-10T07:30:00"/>
    <x v="1"/>
    <x v="31"/>
    <s v="Woven Labels"/>
    <b v="0"/>
    <b v="0"/>
    <s v="WL-TCP-LRP00004-BC"/>
    <s v="WOVEN FABRIC SIZE LABEL LRP 00004 BC CANADA TCP DZN"/>
    <x v="13"/>
    <s v="MC054"/>
    <s v=""/>
    <s v="C011"/>
    <x v="0"/>
    <s v="OP002"/>
    <x v="0"/>
    <n v="10"/>
    <n v="1516041810"/>
    <m/>
    <s v="."/>
    <b v="0"/>
    <n v="9748680"/>
    <d v="2015-11-08T00:00:00"/>
    <d v="2015-11-08T00:00:00"/>
    <d v="2015-10-28T00:00:00"/>
    <d v="2015-10-28T00:00:00"/>
    <d v="2015-11-08T00:00:00"/>
    <n v="151643603"/>
    <d v="2015-11-03T00:00:00"/>
    <d v="2015-11-10T07:30:00"/>
    <d v="2015-11-13T00:00:00"/>
    <n v="0.03"/>
    <d v="2015-11-13T00:00:00"/>
    <n v="5"/>
    <n v="6"/>
    <s v="CUTFOLD"/>
    <s v="5T"/>
    <d v="2015-11-03T00:00:00"/>
    <n v="151655712"/>
    <s v="Open"/>
    <s v="WC002"/>
    <s v="Cut &amp; Fold"/>
    <n v="310"/>
    <n v="1516041810"/>
    <m/>
    <n v="2015"/>
    <n v="0"/>
    <x v="235"/>
    <n v="1403"/>
    <n v="0"/>
    <n v="12590"/>
    <n v="12590"/>
    <n v="0"/>
    <n v="0"/>
    <n v="0"/>
    <n v="12717"/>
    <n v="49062.19"/>
    <n v="10876"/>
  </r>
  <r>
    <x v="5"/>
    <s v="C003520"/>
    <x v="35"/>
    <x v="0"/>
    <x v="0"/>
    <b v="0"/>
    <d v="2015-11-10T07:45:00"/>
    <n v="260010000000"/>
    <x v="0"/>
    <x v="0"/>
    <s v="EM144"/>
    <d v="2015-11-10T07:48:00"/>
    <x v="1"/>
    <x v="46"/>
    <s v="Woven Labels"/>
    <b v="0"/>
    <b v="0"/>
    <s v="WL-TCP-LRP00004-BC"/>
    <s v="WOVEN FABRIC SIZE LABEL LRP 00004 BC CANADA TCP DZN"/>
    <x v="54"/>
    <s v="MC036"/>
    <s v=""/>
    <s v="C018"/>
    <x v="0"/>
    <s v="OP002"/>
    <x v="0"/>
    <n v="10"/>
    <n v="1516041810"/>
    <m/>
    <s v="."/>
    <b v="0"/>
    <n v="9748689"/>
    <d v="2015-11-08T00:00:00"/>
    <d v="2015-11-08T00:00:00"/>
    <d v="2015-10-28T00:00:00"/>
    <d v="2015-10-28T00:00:00"/>
    <d v="2015-11-08T00:00:00"/>
    <n v="151643603"/>
    <d v="2015-11-03T00:00:00"/>
    <d v="2015-11-10T07:48:00"/>
    <d v="2015-11-13T00:00:00"/>
    <n v="0.03"/>
    <d v="2015-11-13T00:00:00"/>
    <n v="5"/>
    <n v="6"/>
    <s v="CUTFOLD"/>
    <s v="12-18M/M"/>
    <d v="2015-11-03T00:00:00"/>
    <n v="151655712"/>
    <s v="Open"/>
    <s v="WC002"/>
    <s v="Cut &amp; Fold"/>
    <n v="0"/>
    <n v="1516041810"/>
    <m/>
    <n v="2015"/>
    <n v="1300"/>
    <x v="236"/>
    <n v="1403"/>
    <n v="100"/>
    <n v="13496"/>
    <n v="17566"/>
    <n v="1300"/>
    <n v="0"/>
    <n v="0"/>
    <n v="12717"/>
    <n v="49062.19"/>
    <n v="14454"/>
  </r>
  <r>
    <x v="5"/>
    <s v="C003520"/>
    <x v="35"/>
    <x v="0"/>
    <x v="0"/>
    <b v="0"/>
    <d v="2015-11-10T07:45:00"/>
    <n v="260010000000"/>
    <x v="0"/>
    <x v="0"/>
    <s v="EM144"/>
    <d v="2015-11-10T07:48:00"/>
    <x v="1"/>
    <x v="46"/>
    <s v="Woven Labels"/>
    <b v="0"/>
    <b v="0"/>
    <s v="WL-TCP-LRP00004-BC"/>
    <s v="WOVEN FABRIC SIZE LABEL LRP 00004 BC CANADA TCP DZN"/>
    <x v="54"/>
    <s v="MC036"/>
    <s v=""/>
    <s v="C018"/>
    <x v="0"/>
    <s v="OP002"/>
    <x v="0"/>
    <n v="10"/>
    <n v="1516041810"/>
    <m/>
    <s v="."/>
    <b v="0"/>
    <n v="9748689"/>
    <d v="2015-11-08T00:00:00"/>
    <d v="2015-11-08T00:00:00"/>
    <d v="2015-10-28T00:00:00"/>
    <d v="2015-10-28T00:00:00"/>
    <d v="2015-11-08T00:00:00"/>
    <n v="151643603"/>
    <d v="2015-11-03T00:00:00"/>
    <d v="2015-11-10T07:48:00"/>
    <d v="2015-11-13T00:00:00"/>
    <n v="0.03"/>
    <d v="2015-11-13T00:00:00"/>
    <n v="5"/>
    <n v="6"/>
    <s v="CUTFOLD"/>
    <s v="18-24M/M"/>
    <d v="2015-11-03T00:00:00"/>
    <n v="151655712"/>
    <s v="Open"/>
    <s v="WC002"/>
    <s v="Cut &amp; Fold"/>
    <n v="0"/>
    <n v="1516041810"/>
    <m/>
    <n v="2015"/>
    <n v="0"/>
    <x v="237"/>
    <n v="1403"/>
    <n v="0"/>
    <n v="20400"/>
    <n v="30605"/>
    <n v="0"/>
    <n v="0"/>
    <n v="0"/>
    <n v="12717"/>
    <n v="49062.19"/>
    <n v="26303"/>
  </r>
  <r>
    <x v="5"/>
    <s v="C003520"/>
    <x v="35"/>
    <x v="0"/>
    <x v="0"/>
    <b v="0"/>
    <d v="2015-11-10T07:45:00"/>
    <n v="260010000000"/>
    <x v="0"/>
    <x v="0"/>
    <s v="EM144"/>
    <d v="2015-11-10T07:48:00"/>
    <x v="1"/>
    <x v="46"/>
    <s v="Woven Labels"/>
    <b v="0"/>
    <b v="0"/>
    <s v="WL-TCP-LRP00004-BC"/>
    <s v="WOVEN FABRIC SIZE LABEL LRP 00004 BC CANADA TCP DZN"/>
    <x v="54"/>
    <s v="MC036"/>
    <s v=""/>
    <s v="C018"/>
    <x v="0"/>
    <s v="OP002"/>
    <x v="0"/>
    <n v="10"/>
    <n v="1516041810"/>
    <m/>
    <s v="."/>
    <b v="0"/>
    <n v="9748689"/>
    <d v="2015-11-08T00:00:00"/>
    <d v="2015-11-08T00:00:00"/>
    <d v="2015-10-28T00:00:00"/>
    <d v="2015-10-28T00:00:00"/>
    <d v="2015-11-08T00:00:00"/>
    <n v="151643603"/>
    <d v="2015-11-03T00:00:00"/>
    <d v="2015-11-10T07:48:00"/>
    <d v="2015-11-13T00:00:00"/>
    <n v="0.03"/>
    <d v="2015-11-13T00:00:00"/>
    <n v="5"/>
    <n v="6"/>
    <s v="CUTFOLD"/>
    <s v="2T"/>
    <d v="2015-11-03T00:00:00"/>
    <n v="151655712"/>
    <s v="Open"/>
    <s v="WC002"/>
    <s v="Cut &amp; Fold"/>
    <n v="1148"/>
    <n v="1516041810"/>
    <m/>
    <n v="2015"/>
    <n v="0"/>
    <x v="238"/>
    <n v="1403"/>
    <n v="0"/>
    <n v="30852"/>
    <n v="30852"/>
    <n v="0"/>
    <n v="0"/>
    <n v="0"/>
    <n v="12717"/>
    <n v="49062.19"/>
    <n v="31823"/>
  </r>
  <r>
    <x v="5"/>
    <s v="C003520"/>
    <x v="35"/>
    <x v="0"/>
    <x v="0"/>
    <b v="0"/>
    <d v="2015-11-10T11:00:00"/>
    <n v="260010000000"/>
    <x v="4"/>
    <x v="3"/>
    <s v="EM315"/>
    <d v="2015-11-10T11:35:00"/>
    <x v="1"/>
    <x v="39"/>
    <s v="Woven Labels"/>
    <b v="0"/>
    <b v="0"/>
    <s v="WL-TCP-LRP00004-BC"/>
    <s v="WOVEN FABRIC SIZE LABEL LRP 00004 BC CANADA TCP DZN"/>
    <x v="1"/>
    <s v="MC027"/>
    <s v=""/>
    <s v="CR001"/>
    <x v="0"/>
    <s v="OP003"/>
    <x v="1"/>
    <n v="0"/>
    <n v="1516041810"/>
    <m/>
    <s v="."/>
    <b v="0"/>
    <n v="9748741"/>
    <d v="2015-11-08T00:00:00"/>
    <d v="2015-11-08T00:00:00"/>
    <d v="2015-10-28T00:00:00"/>
    <d v="2015-10-28T00:00:00"/>
    <d v="2015-11-08T00:00:00"/>
    <n v="151643603"/>
    <d v="2015-11-03T00:00:00"/>
    <d v="2015-11-10T11:35:00"/>
    <d v="2015-11-13T00:00:00"/>
    <n v="0.03"/>
    <d v="2015-11-13T00:00:00"/>
    <n v="12"/>
    <n v="12"/>
    <s v="MF11"/>
    <s v="12-18M/M"/>
    <d v="2015-11-03T00:00:00"/>
    <n v="151655712"/>
    <s v="Open"/>
    <s v="WC003"/>
    <s v="Cross Checking"/>
    <n v="0"/>
    <n v="1516041810"/>
    <m/>
    <n v="2015"/>
    <n v="0"/>
    <x v="236"/>
    <n v="1403"/>
    <n v="0"/>
    <n v="14796"/>
    <n v="17766"/>
    <n v="0"/>
    <n v="0"/>
    <n v="0"/>
    <n v="12717"/>
    <n v="49062.19"/>
    <n v="14454"/>
  </r>
  <r>
    <x v="5"/>
    <s v="C003520"/>
    <x v="35"/>
    <x v="0"/>
    <x v="0"/>
    <b v="0"/>
    <d v="2015-11-10T11:00:00"/>
    <n v="260010000000"/>
    <x v="4"/>
    <x v="3"/>
    <s v="EM315"/>
    <d v="2015-11-10T11:35:00"/>
    <x v="1"/>
    <x v="39"/>
    <s v="Woven Labels"/>
    <b v="0"/>
    <b v="0"/>
    <s v="WL-TCP-LRP00004-BC"/>
    <s v="WOVEN FABRIC SIZE LABEL LRP 00004 BC CANADA TCP DZN"/>
    <x v="1"/>
    <s v="MC027"/>
    <s v=""/>
    <s v="CR001"/>
    <x v="0"/>
    <s v="OP003"/>
    <x v="1"/>
    <n v="0"/>
    <n v="1516041810"/>
    <m/>
    <s v="."/>
    <b v="0"/>
    <n v="9748741"/>
    <d v="2015-11-08T00:00:00"/>
    <d v="2015-11-08T00:00:00"/>
    <d v="2015-10-28T00:00:00"/>
    <d v="2015-10-28T00:00:00"/>
    <d v="2015-11-08T00:00:00"/>
    <n v="151643603"/>
    <d v="2015-11-03T00:00:00"/>
    <d v="2015-11-10T11:35:00"/>
    <d v="2015-11-13T00:00:00"/>
    <n v="0.03"/>
    <d v="2015-11-13T00:00:00"/>
    <n v="12"/>
    <n v="12"/>
    <s v="MF11"/>
    <s v="18-24M/M"/>
    <d v="2015-11-03T00:00:00"/>
    <n v="151655712"/>
    <s v="Open"/>
    <s v="WC003"/>
    <s v="Cross Checking"/>
    <n v="4181"/>
    <n v="1516041810"/>
    <m/>
    <n v="2015"/>
    <n v="0"/>
    <x v="237"/>
    <n v="1403"/>
    <n v="0"/>
    <n v="20400"/>
    <n v="26424"/>
    <n v="0"/>
    <n v="0"/>
    <n v="0"/>
    <n v="12717"/>
    <n v="49062.19"/>
    <n v="26303"/>
  </r>
  <r>
    <x v="5"/>
    <s v="C003520"/>
    <x v="35"/>
    <x v="0"/>
    <x v="0"/>
    <b v="0"/>
    <d v="2015-11-10T11:00:00"/>
    <n v="260010000000"/>
    <x v="4"/>
    <x v="3"/>
    <s v="EM315"/>
    <d v="2015-11-10T11:35:00"/>
    <x v="1"/>
    <x v="39"/>
    <s v="Woven Labels"/>
    <b v="0"/>
    <b v="0"/>
    <s v="WL-TCP-LRP00004-BC"/>
    <s v="WOVEN FABRIC SIZE LABEL LRP 00004 BC CANADA TCP DZN"/>
    <x v="1"/>
    <s v="MC027"/>
    <s v=""/>
    <s v="CR001"/>
    <x v="0"/>
    <s v="OP003"/>
    <x v="1"/>
    <n v="0"/>
    <n v="1516041810"/>
    <m/>
    <s v="."/>
    <b v="0"/>
    <n v="9748741"/>
    <d v="2015-11-08T00:00:00"/>
    <d v="2015-11-08T00:00:00"/>
    <d v="2015-10-28T00:00:00"/>
    <d v="2015-10-28T00:00:00"/>
    <d v="2015-11-08T00:00:00"/>
    <n v="151643603"/>
    <d v="2015-11-03T00:00:00"/>
    <d v="2015-11-10T11:35:00"/>
    <d v="2015-11-13T00:00:00"/>
    <n v="0.03"/>
    <d v="2015-11-13T00:00:00"/>
    <n v="12"/>
    <n v="12"/>
    <s v="MF11"/>
    <s v="2T"/>
    <d v="2015-11-03T00:00:00"/>
    <n v="151655712"/>
    <s v="Open"/>
    <s v="WC003"/>
    <s v="Cross Checking"/>
    <n v="0"/>
    <n v="1516041810"/>
    <m/>
    <n v="2015"/>
    <n v="0"/>
    <x v="238"/>
    <n v="1403"/>
    <n v="0"/>
    <n v="30852"/>
    <n v="30852"/>
    <n v="0"/>
    <n v="0"/>
    <n v="0"/>
    <n v="12717"/>
    <n v="49062.19"/>
    <n v="31823"/>
  </r>
  <r>
    <x v="5"/>
    <s v="C003520"/>
    <x v="35"/>
    <x v="0"/>
    <x v="0"/>
    <b v="0"/>
    <d v="2015-11-10T11:00:00"/>
    <n v="260010000000"/>
    <x v="5"/>
    <x v="4"/>
    <s v="EM004"/>
    <d v="2015-11-10T11:37:00"/>
    <x v="1"/>
    <x v="39"/>
    <s v="Woven Labels"/>
    <b v="0"/>
    <b v="1"/>
    <s v="WL-TCP-LRP00004-BC"/>
    <s v="WOVEN FABRIC SIZE LABEL LRP 00004 BC CANADA TCP DZN"/>
    <x v="2"/>
    <s v="MC026"/>
    <s v="MC026"/>
    <s v="Pack001"/>
    <x v="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12-18M/M"/>
    <d v="2015-11-03T00:00:00"/>
    <n v="151655712"/>
    <s v="Open"/>
    <s v="WC004"/>
    <s v="Packing"/>
    <n v="0"/>
    <n v="1516041810"/>
    <n v="14796"/>
    <n v="2015"/>
    <n v="0"/>
    <x v="236"/>
    <n v="1403"/>
    <n v="0"/>
    <n v="14796"/>
    <n v="17766"/>
    <n v="0"/>
    <n v="0"/>
    <n v="0"/>
    <n v="12717"/>
    <n v="49062.19"/>
    <n v="14454"/>
  </r>
  <r>
    <x v="5"/>
    <s v="C003520"/>
    <x v="35"/>
    <x v="0"/>
    <x v="0"/>
    <b v="0"/>
    <d v="2015-11-10T11:00:00"/>
    <n v="260010000000"/>
    <x v="5"/>
    <x v="4"/>
    <s v="EM004"/>
    <d v="2015-11-10T11:37:00"/>
    <x v="1"/>
    <x v="39"/>
    <s v="Woven Labels"/>
    <b v="0"/>
    <b v="1"/>
    <s v="WL-TCP-LRP00004-BC"/>
    <s v="WOVEN FABRIC SIZE LABEL LRP 00004 BC CANADA TCP DZN"/>
    <x v="2"/>
    <s v="MC026"/>
    <s v="MC026"/>
    <s v="Pack001"/>
    <x v="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18-24M/M"/>
    <d v="2015-11-03T00:00:00"/>
    <n v="151655712"/>
    <s v="Open"/>
    <s v="WC004"/>
    <s v="Packing"/>
    <n v="0"/>
    <n v="1516041810"/>
    <n v="20400"/>
    <n v="2015"/>
    <n v="0"/>
    <x v="237"/>
    <n v="1403"/>
    <n v="0"/>
    <n v="20400"/>
    <n v="26424"/>
    <n v="0"/>
    <n v="0"/>
    <n v="0"/>
    <n v="12717"/>
    <n v="49062.19"/>
    <n v="26303"/>
  </r>
  <r>
    <x v="5"/>
    <s v="C003520"/>
    <x v="35"/>
    <x v="0"/>
    <x v="0"/>
    <b v="0"/>
    <d v="2015-11-10T11:00:00"/>
    <n v="260010000000"/>
    <x v="5"/>
    <x v="4"/>
    <s v="EM004"/>
    <d v="2015-11-10T11:37:00"/>
    <x v="1"/>
    <x v="39"/>
    <s v="Woven Labels"/>
    <b v="0"/>
    <b v="1"/>
    <s v="WL-TCP-LRP00004-BC"/>
    <s v="WOVEN FABRIC SIZE LABEL LRP 00004 BC CANADA TCP DZN"/>
    <x v="2"/>
    <s v="MC026"/>
    <s v="MC026"/>
    <s v="Pack001"/>
    <x v="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2T"/>
    <d v="2015-11-03T00:00:00"/>
    <n v="151655712"/>
    <s v="Open"/>
    <s v="WC004"/>
    <s v="Packing"/>
    <n v="0"/>
    <n v="1516041810"/>
    <n v="30852"/>
    <n v="2015"/>
    <n v="0"/>
    <x v="238"/>
    <n v="1403"/>
    <n v="0"/>
    <n v="30852"/>
    <n v="30852"/>
    <n v="0"/>
    <n v="0"/>
    <n v="0"/>
    <n v="12717"/>
    <n v="49062.19"/>
    <n v="31823"/>
  </r>
  <r>
    <x v="5"/>
    <s v="C003520"/>
    <x v="35"/>
    <x v="0"/>
    <x v="0"/>
    <b v="0"/>
    <d v="2015-11-10T13:57:00"/>
    <n v="260010000000"/>
    <x v="0"/>
    <x v="0"/>
    <s v="EM144"/>
    <d v="2015-11-10T13:58:00"/>
    <x v="1"/>
    <x v="75"/>
    <s v="Woven Labels"/>
    <b v="0"/>
    <b v="0"/>
    <s v="WL-TCP-LRP00004-BC"/>
    <s v="WOVEN FABRIC SIZE LABEL LRP 00004 BC CANADA TCP DZN"/>
    <x v="54"/>
    <s v="MC036"/>
    <s v=""/>
    <s v="C018"/>
    <x v="0"/>
    <s v="OP002"/>
    <x v="0"/>
    <n v="10"/>
    <n v="1516041810"/>
    <m/>
    <s v="."/>
    <b v="0"/>
    <n v="9748773"/>
    <d v="2015-11-08T00:00:00"/>
    <d v="2015-11-08T00:00:00"/>
    <d v="2015-10-28T00:00:00"/>
    <d v="2015-10-28T00:00:00"/>
    <d v="2015-11-08T00:00:00"/>
    <n v="151643603"/>
    <d v="2015-11-03T00:00:00"/>
    <d v="2015-11-10T13:58:00"/>
    <d v="2015-11-13T00:00:00"/>
    <n v="0.03"/>
    <d v="2015-11-13T00:00:00"/>
    <n v="5"/>
    <n v="6"/>
    <s v="CUTFOLD"/>
    <s v="3T"/>
    <d v="2015-11-03T00:00:00"/>
    <n v="151655712"/>
    <s v="Open"/>
    <s v="WC002"/>
    <s v="Cut &amp; Fold"/>
    <n v="2830"/>
    <n v="1516041810"/>
    <m/>
    <n v="2015"/>
    <n v="600"/>
    <x v="239"/>
    <n v="1403"/>
    <n v="1200"/>
    <n v="20770"/>
    <n v="25470"/>
    <n v="600"/>
    <n v="0"/>
    <n v="0"/>
    <n v="12717"/>
    <n v="49062.19"/>
    <n v="25414"/>
  </r>
  <r>
    <x v="21"/>
    <s v="C001240"/>
    <x v="37"/>
    <x v="2"/>
    <x v="1"/>
    <b v="0"/>
    <d v="2015-11-10T21:23:00"/>
    <n v="2600100000000"/>
    <x v="53"/>
    <x v="47"/>
    <s v="EM234"/>
    <d v="2015-11-10T21:24:00"/>
    <x v="1"/>
    <x v="76"/>
    <s v="Printed Labels"/>
    <b v="0"/>
    <b v="0"/>
    <s v="PL-ELE-EF0006"/>
    <s v="PRINTED FABRIC ELLE LABEL EF0006 AB ELLE"/>
    <x v="17"/>
    <s v="MC062"/>
    <s v="MC056"/>
    <s v="S3"/>
    <x v="2"/>
    <s v="OP006"/>
    <x v="3"/>
    <n v="0"/>
    <n v="1516042029"/>
    <m/>
    <s v="."/>
    <b v="0"/>
    <n v="99140622"/>
    <d v="2015-11-03T00:00:00"/>
    <d v="2015-11-15T00:00:00"/>
    <d v="2015-10-28T00:00:00"/>
    <d v="2015-10-28T00:00:00"/>
    <d v="2015-11-03T00:00:00"/>
    <n v="151655282"/>
    <d v="2015-11-03T00:00:00"/>
    <d v="2015-11-10T21:24:00"/>
    <d v="2015-11-16T00:00:00"/>
    <n v="1.45"/>
    <d v="2015-11-10T00:00:00"/>
    <n v="16"/>
    <n v="16"/>
    <s v="User10"/>
    <s v="ELLE LABEL"/>
    <d v="2015-11-03T00:00:00"/>
    <n v="151661174"/>
    <s v="Open"/>
    <s v="WC005"/>
    <s v="Printing"/>
    <n v="0"/>
    <n v="1516042029"/>
    <m/>
    <n v="2015"/>
    <n v="0"/>
    <x v="240"/>
    <n v="744.27499999999998"/>
    <n v="0"/>
    <n v="1548"/>
    <n v="1548"/>
    <n v="0"/>
    <n v="0"/>
    <n v="0"/>
    <n v="1346"/>
    <n v="673"/>
    <n v="1548"/>
  </r>
  <r>
    <x v="21"/>
    <s v="C001240"/>
    <x v="37"/>
    <x v="2"/>
    <x v="1"/>
    <b v="0"/>
    <d v="2015-11-10T21:23:00"/>
    <n v="2600100000000"/>
    <x v="53"/>
    <x v="47"/>
    <s v="EM234"/>
    <d v="2015-11-10T21:26:00"/>
    <x v="1"/>
    <x v="76"/>
    <s v="Printed Labels"/>
    <b v="0"/>
    <b v="0"/>
    <s v="PL-ELE-SL0009"/>
    <s v="PRINTED FABRIC SIZE LABEL SL0009 AB ELLE"/>
    <x v="55"/>
    <s v="MC061"/>
    <s v="MC056"/>
    <s v="S2"/>
    <x v="2"/>
    <s v="OP006"/>
    <x v="3"/>
    <n v="0"/>
    <n v="1516042031"/>
    <m/>
    <s v="."/>
    <b v="1"/>
    <n v="99140624"/>
    <d v="2015-11-02T00:00:00"/>
    <d v="2015-11-06T00:00:00"/>
    <d v="2015-10-28T00:00:00"/>
    <d v="2015-10-28T00:00:00"/>
    <d v="2015-11-02T00:00:00"/>
    <n v="151654986"/>
    <d v="2015-11-04T00:00:00"/>
    <d v="2015-11-10T21:23:00"/>
    <d v="2015-11-14T00:00:00"/>
    <n v="0.25"/>
    <d v="2015-11-10T00:00:00"/>
    <n v="16"/>
    <n v="16"/>
    <s v="User10"/>
    <s v="XS"/>
    <d v="2015-11-04T00:00:00"/>
    <n v="151661328"/>
    <s v="Open"/>
    <s v="WC005"/>
    <s v="Printing"/>
    <n v="0"/>
    <n v="1516042031"/>
    <m/>
    <n v="2015"/>
    <n v="0"/>
    <x v="241"/>
    <n v="744.27499999999998"/>
    <n v="0"/>
    <n v="319"/>
    <n v="319"/>
    <n v="0"/>
    <n v="0"/>
    <n v="0"/>
    <n v="2845"/>
    <n v="1450.95"/>
    <n v="319"/>
  </r>
  <r>
    <x v="21"/>
    <s v="C001240"/>
    <x v="37"/>
    <x v="2"/>
    <x v="1"/>
    <b v="0"/>
    <d v="2015-11-10T21:23:00"/>
    <n v="2600100000000"/>
    <x v="53"/>
    <x v="47"/>
    <s v="EM234"/>
    <d v="2015-11-10T21:29:00"/>
    <x v="1"/>
    <x v="76"/>
    <s v="Printed Labels"/>
    <b v="0"/>
    <b v="0"/>
    <s v="PL-ELE-SL0009"/>
    <s v="PRINTED FABRIC SIZE LABEL SL0009 AB ELLE"/>
    <x v="55"/>
    <s v="MC061"/>
    <s v="MC056"/>
    <s v="S2"/>
    <x v="2"/>
    <s v="OP006"/>
    <x v="3"/>
    <n v="0"/>
    <n v="1516042031"/>
    <m/>
    <s v="."/>
    <b v="1"/>
    <n v="99140624"/>
    <d v="2015-11-02T00:00:00"/>
    <d v="2015-11-06T00:00:00"/>
    <d v="2015-10-28T00:00:00"/>
    <d v="2015-10-28T00:00:00"/>
    <d v="2015-11-02T00:00:00"/>
    <n v="151654986"/>
    <d v="2015-11-04T00:00:00"/>
    <d v="2015-11-10T21:23:00"/>
    <d v="2015-11-14T00:00:00"/>
    <n v="0.25"/>
    <d v="2015-11-10T00:00:00"/>
    <n v="16"/>
    <n v="16"/>
    <s v="User10"/>
    <s v="S"/>
    <d v="2015-11-04T00:00:00"/>
    <n v="151661328"/>
    <s v="Open"/>
    <s v="WC005"/>
    <s v="Printing"/>
    <n v="0"/>
    <n v="1516042031"/>
    <m/>
    <n v="2015"/>
    <n v="0"/>
    <x v="242"/>
    <n v="744.27499999999998"/>
    <n v="0"/>
    <n v="630"/>
    <n v="630"/>
    <n v="0"/>
    <n v="0"/>
    <n v="0"/>
    <n v="2845"/>
    <n v="1450.95"/>
    <n v="630"/>
  </r>
  <r>
    <x v="21"/>
    <s v="C001240"/>
    <x v="37"/>
    <x v="2"/>
    <x v="1"/>
    <b v="0"/>
    <d v="2015-11-10T21:23:00"/>
    <n v="2600100000000"/>
    <x v="53"/>
    <x v="47"/>
    <s v="EM234"/>
    <d v="2015-11-10T21:31:00"/>
    <x v="1"/>
    <x v="76"/>
    <s v="Printed Labels"/>
    <b v="0"/>
    <b v="0"/>
    <s v="PL-ELE-SL0009"/>
    <s v="PRINTED FABRIC SIZE LABEL SL0009 AB ELLE"/>
    <x v="55"/>
    <s v="MC061"/>
    <s v="MC056"/>
    <s v="S2"/>
    <x v="2"/>
    <s v="OP006"/>
    <x v="3"/>
    <n v="0"/>
    <n v="1516042031"/>
    <m/>
    <s v="."/>
    <b v="1"/>
    <n v="99140624"/>
    <d v="2015-11-02T00:00:00"/>
    <d v="2015-11-06T00:00:00"/>
    <d v="2015-10-28T00:00:00"/>
    <d v="2015-10-28T00:00:00"/>
    <d v="2015-11-02T00:00:00"/>
    <n v="151654986"/>
    <d v="2015-11-04T00:00:00"/>
    <d v="2015-11-10T21:23:00"/>
    <d v="2015-11-14T00:00:00"/>
    <n v="0.25"/>
    <d v="2015-11-10T00:00:00"/>
    <n v="16"/>
    <n v="16"/>
    <s v="User10"/>
    <s v="L"/>
    <d v="2015-11-04T00:00:00"/>
    <n v="151661328"/>
    <s v="Open"/>
    <s v="WC005"/>
    <s v="Printing"/>
    <n v="0"/>
    <n v="1516042031"/>
    <m/>
    <n v="2015"/>
    <n v="0"/>
    <x v="243"/>
    <n v="744.27499999999998"/>
    <n v="0"/>
    <n v="816"/>
    <n v="816"/>
    <n v="0"/>
    <n v="0"/>
    <n v="0"/>
    <n v="2845"/>
    <n v="1450.95"/>
    <n v="816"/>
  </r>
  <r>
    <x v="5"/>
    <s v="C000987"/>
    <x v="25"/>
    <x v="2"/>
    <x v="0"/>
    <b v="0"/>
    <d v="2015-11-10T13:53:00"/>
    <n v="2600100000000"/>
    <x v="0"/>
    <x v="0"/>
    <s v="EM144"/>
    <d v="2015-11-10T13:54:00"/>
    <x v="1"/>
    <x v="77"/>
    <s v="Printed Labels"/>
    <b v="0"/>
    <b v="0"/>
    <s v="PL-TCP-LLW00191-SP"/>
    <s v="PRINTED FABRIC SIZE LABEL LLW 00191 SP TCP DZN"/>
    <x v="27"/>
    <s v="MC025"/>
    <s v=""/>
    <s v="C007"/>
    <x v="0"/>
    <s v="OP002"/>
    <x v="0"/>
    <n v="0"/>
    <n v="1516041928"/>
    <m/>
    <s v="."/>
    <b v="0"/>
    <n v="99140544"/>
    <d v="2015-11-08T00:00:00"/>
    <d v="2015-11-08T00:00:00"/>
    <d v="2015-10-28T00:00:00"/>
    <d v="2015-10-28T00:00:00"/>
    <d v="2015-11-08T00:00:00"/>
    <n v="151655051"/>
    <d v="2015-11-04T00:00:00"/>
    <d v="2015-11-10T13:54:00"/>
    <d v="2015-11-19T00:00:00"/>
    <n v="7.4999999999999997E-2"/>
    <d v="2015-11-10T00:00:00"/>
    <n v="5"/>
    <n v="6"/>
    <s v="CUTFOLD"/>
    <s v="10"/>
    <d v="2015-11-04T00:00:00"/>
    <n v="151661330"/>
    <s v="Open"/>
    <s v="WC002"/>
    <s v="Cut &amp; Fold"/>
    <n v="0"/>
    <n v="1516041928"/>
    <m/>
    <n v="2015"/>
    <n v="0"/>
    <x v="244"/>
    <n v="1403"/>
    <n v="0"/>
    <n v="5200"/>
    <n v="5200"/>
    <n v="0"/>
    <n v="0"/>
    <n v="0"/>
    <n v="3065"/>
    <n v="23649.54"/>
    <n v="5478"/>
  </r>
  <r>
    <x v="5"/>
    <s v="C000987"/>
    <x v="25"/>
    <x v="2"/>
    <x v="0"/>
    <b v="0"/>
    <d v="2015-11-10T13:53:00"/>
    <n v="2600100000000"/>
    <x v="0"/>
    <x v="0"/>
    <s v="EM144"/>
    <d v="2015-11-10T13:54:00"/>
    <x v="1"/>
    <x v="77"/>
    <s v="Printed Labels"/>
    <b v="0"/>
    <b v="0"/>
    <s v="PL-TCP-LLW00191-SP"/>
    <s v="PRINTED FABRIC SIZE LABEL LLW 00191 SP TCP DZN"/>
    <x v="27"/>
    <s v="MC025"/>
    <s v=""/>
    <s v="C007"/>
    <x v="0"/>
    <s v="OP002"/>
    <x v="0"/>
    <n v="0"/>
    <n v="1516041928"/>
    <m/>
    <s v="."/>
    <b v="0"/>
    <n v="99140544"/>
    <d v="2015-11-08T00:00:00"/>
    <d v="2015-11-08T00:00:00"/>
    <d v="2015-10-28T00:00:00"/>
    <d v="2015-10-28T00:00:00"/>
    <d v="2015-11-08T00:00:00"/>
    <n v="151655051"/>
    <d v="2015-11-04T00:00:00"/>
    <d v="2015-11-10T13:54:00"/>
    <d v="2015-11-19T00:00:00"/>
    <n v="7.4999999999999997E-2"/>
    <d v="2015-11-10T00:00:00"/>
    <n v="5"/>
    <n v="6"/>
    <s v="CUTFOLD"/>
    <s v="12"/>
    <d v="2015-11-04T00:00:00"/>
    <n v="151661330"/>
    <s v="Open"/>
    <s v="WC002"/>
    <s v="Cut &amp; Fold"/>
    <n v="0"/>
    <n v="1516041928"/>
    <m/>
    <n v="2015"/>
    <n v="300"/>
    <x v="245"/>
    <n v="1403"/>
    <n v="0"/>
    <n v="2796"/>
    <n v="3096"/>
    <n v="300"/>
    <n v="0"/>
    <n v="0"/>
    <n v="3065"/>
    <n v="23649.54"/>
    <n v="3562"/>
  </r>
  <r>
    <x v="5"/>
    <s v="C000987"/>
    <x v="25"/>
    <x v="2"/>
    <x v="0"/>
    <b v="0"/>
    <d v="2015-11-10T21:10:00"/>
    <n v="2600100000000"/>
    <x v="4"/>
    <x v="3"/>
    <s v="EM315"/>
    <d v="2015-11-10T21:10:00"/>
    <x v="1"/>
    <x v="78"/>
    <s v="Printed Labels"/>
    <b v="0"/>
    <b v="0"/>
    <s v="PL-TCP-LLW00191-SP"/>
    <s v="PRINTED FABRIC SIZE LABEL LLW 00191 SP TCP DZN"/>
    <x v="1"/>
    <s v="MC027"/>
    <s v=""/>
    <s v="CR001"/>
    <x v="0"/>
    <s v="OP003"/>
    <x v="1"/>
    <n v="0"/>
    <n v="1516041928"/>
    <m/>
    <s v="."/>
    <b v="0"/>
    <n v="99140620"/>
    <d v="2015-11-08T00:00:00"/>
    <d v="2015-11-08T00:00:00"/>
    <d v="2015-10-28T00:00:00"/>
    <d v="2015-10-28T00:00:00"/>
    <d v="2015-11-08T00:00:00"/>
    <n v="151655051"/>
    <d v="2015-11-04T00:00:00"/>
    <d v="2015-11-10T21:10:00"/>
    <d v="2015-11-19T00:00:00"/>
    <n v="7.4999999999999997E-2"/>
    <d v="2015-11-10T00:00:00"/>
    <n v="12"/>
    <n v="12"/>
    <s v="MF11"/>
    <s v="10"/>
    <d v="2015-11-04T00:00:00"/>
    <n v="151661330"/>
    <s v="Open"/>
    <s v="WC003"/>
    <s v="Cross Checking"/>
    <n v="400"/>
    <n v="1516041928"/>
    <m/>
    <n v="2015"/>
    <n v="0"/>
    <x v="246"/>
    <n v="1403"/>
    <n v="0"/>
    <n v="4800"/>
    <n v="4800"/>
    <n v="0"/>
    <n v="0"/>
    <n v="0"/>
    <n v="3065"/>
    <n v="23649.54"/>
    <n v="5478"/>
  </r>
  <r>
    <x v="5"/>
    <s v="C000987"/>
    <x v="25"/>
    <x v="2"/>
    <x v="0"/>
    <b v="0"/>
    <d v="2015-11-10T21:10:00"/>
    <n v="2600100000000"/>
    <x v="4"/>
    <x v="3"/>
    <s v="EM315"/>
    <d v="2015-11-10T21:10:00"/>
    <x v="1"/>
    <x v="78"/>
    <s v="Printed Labels"/>
    <b v="0"/>
    <b v="0"/>
    <s v="PL-TCP-LLW00191-SP"/>
    <s v="PRINTED FABRIC SIZE LABEL LLW 00191 SP TCP DZN"/>
    <x v="1"/>
    <s v="MC027"/>
    <s v=""/>
    <s v="CR001"/>
    <x v="0"/>
    <s v="OP003"/>
    <x v="1"/>
    <n v="0"/>
    <n v="1516041928"/>
    <m/>
    <s v="."/>
    <b v="0"/>
    <n v="99140620"/>
    <d v="2015-11-08T00:00:00"/>
    <d v="2015-11-08T00:00:00"/>
    <d v="2015-10-28T00:00:00"/>
    <d v="2015-10-28T00:00:00"/>
    <d v="2015-11-08T00:00:00"/>
    <n v="151655051"/>
    <d v="2015-11-04T00:00:00"/>
    <d v="2015-11-10T21:10:00"/>
    <d v="2015-11-19T00:00:00"/>
    <n v="7.4999999999999997E-2"/>
    <d v="2015-11-10T00:00:00"/>
    <n v="12"/>
    <n v="12"/>
    <s v="MF11"/>
    <s v="12"/>
    <d v="2015-11-04T00:00:00"/>
    <n v="151661330"/>
    <s v="Open"/>
    <s v="WC003"/>
    <s v="Cross Checking"/>
    <n v="96"/>
    <n v="1516041928"/>
    <m/>
    <n v="2015"/>
    <n v="0"/>
    <x v="82"/>
    <n v="1403"/>
    <n v="0"/>
    <n v="3000"/>
    <n v="3000"/>
    <n v="0"/>
    <n v="0"/>
    <n v="0"/>
    <n v="3065"/>
    <n v="23649.54"/>
    <n v="3562"/>
  </r>
  <r>
    <x v="5"/>
    <s v="C000987"/>
    <x v="25"/>
    <x v="2"/>
    <x v="0"/>
    <b v="0"/>
    <d v="2015-11-10T21:10:00"/>
    <n v="2600100000000"/>
    <x v="5"/>
    <x v="4"/>
    <s v="EM004"/>
    <d v="2015-11-10T21:11:00"/>
    <x v="1"/>
    <x v="78"/>
    <s v="Printed Labels"/>
    <b v="0"/>
    <b v="1"/>
    <s v="PL-TCP-LLW00191-SP"/>
    <s v="PRINTED FABRIC SIZE LABEL LLW 00191 SP TCP DZN"/>
    <x v="2"/>
    <s v="MC026"/>
    <s v="MC026"/>
    <s v="Pack001"/>
    <x v="1"/>
    <s v="OP004"/>
    <x v="2"/>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0"/>
    <d v="2015-11-04T00:00:00"/>
    <n v="151661330"/>
    <s v="Open"/>
    <s v="WC004"/>
    <s v="Packing"/>
    <n v="0"/>
    <n v="1516041928"/>
    <n v="4800"/>
    <n v="2015"/>
    <n v="0"/>
    <x v="246"/>
    <n v="1403"/>
    <n v="0"/>
    <n v="4800"/>
    <n v="4800"/>
    <n v="0"/>
    <n v="0"/>
    <n v="0"/>
    <n v="3065"/>
    <n v="23649.54"/>
    <n v="5478"/>
  </r>
  <r>
    <x v="5"/>
    <s v="C000987"/>
    <x v="25"/>
    <x v="2"/>
    <x v="0"/>
    <b v="0"/>
    <d v="2015-11-10T21:10:00"/>
    <n v="2600100000000"/>
    <x v="5"/>
    <x v="4"/>
    <s v="EM004"/>
    <d v="2015-11-10T21:11:00"/>
    <x v="1"/>
    <x v="78"/>
    <s v="Printed Labels"/>
    <b v="0"/>
    <b v="1"/>
    <s v="PL-TCP-LLW00191-SP"/>
    <s v="PRINTED FABRIC SIZE LABEL LLW 00191 SP TCP DZN"/>
    <x v="2"/>
    <s v="MC026"/>
    <s v="MC026"/>
    <s v="Pack001"/>
    <x v="1"/>
    <s v="OP004"/>
    <x v="2"/>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2"/>
    <d v="2015-11-04T00:00:00"/>
    <n v="151661330"/>
    <s v="Open"/>
    <s v="WC004"/>
    <s v="Packing"/>
    <n v="0"/>
    <n v="1516041928"/>
    <n v="3000"/>
    <n v="2015"/>
    <n v="0"/>
    <x v="82"/>
    <n v="1403"/>
    <n v="0"/>
    <n v="3000"/>
    <n v="3000"/>
    <n v="0"/>
    <n v="0"/>
    <n v="0"/>
    <n v="3065"/>
    <n v="23649.54"/>
    <n v="3562"/>
  </r>
  <r>
    <x v="8"/>
    <s v="C002275"/>
    <x v="38"/>
    <x v="1"/>
    <x v="0"/>
    <b v="0"/>
    <d v="2015-11-10T10:18:00"/>
    <n v="2600100000000"/>
    <x v="0"/>
    <x v="0"/>
    <s v="EM144"/>
    <d v="2015-11-10T11:14:00"/>
    <x v="1"/>
    <x v="79"/>
    <s v="Printed Labels"/>
    <b v="0"/>
    <b v="0"/>
    <s v="PL-NA-WC-79X16"/>
    <s v="PRINTED FABRIC WASH CARE WITH SIZE LABEL 79X16"/>
    <x v="7"/>
    <s v="MC028"/>
    <s v=""/>
    <s v="C027"/>
    <x v="0"/>
    <s v="OP002"/>
    <x v="0"/>
    <n v="10"/>
    <n v="1516042059"/>
    <m/>
    <s v="."/>
    <b v="0"/>
    <n v="99140490"/>
    <d v="2015-11-05T00:00:00"/>
    <d v="2015-11-09T00:00:00"/>
    <d v="2015-10-28T00:00:00"/>
    <d v="2015-10-28T00:00:00"/>
    <d v="2015-11-05T00:00:00"/>
    <n v="151655434"/>
    <d v="2015-11-04T00:00:00"/>
    <d v="2015-11-10T11:14:00"/>
    <d v="2015-11-20T00:00:00"/>
    <n v="1.125"/>
    <d v="2015-11-24T00:00:00"/>
    <n v="5"/>
    <n v="6"/>
    <s v="CUTFOLD"/>
    <s v="XS/TP"/>
    <d v="2015-11-04T00:00:00"/>
    <n v="151661340"/>
    <s v="Open"/>
    <s v="WC002"/>
    <s v="Cut &amp; Fold"/>
    <n v="0"/>
    <n v="1516042059"/>
    <m/>
    <n v="2015"/>
    <n v="0"/>
    <x v="247"/>
    <n v="1403"/>
    <n v="0"/>
    <n v="8560"/>
    <n v="8560"/>
    <n v="0"/>
    <n v="0"/>
    <n v="0"/>
    <n v="41029"/>
    <n v="92315.25"/>
    <n v="7941"/>
  </r>
  <r>
    <x v="8"/>
    <s v="C002275"/>
    <x v="38"/>
    <x v="1"/>
    <x v="0"/>
    <b v="0"/>
    <d v="2015-11-10T10:18:00"/>
    <n v="2600100000000"/>
    <x v="0"/>
    <x v="0"/>
    <s v="EM144"/>
    <d v="2015-11-10T11:14:00"/>
    <x v="1"/>
    <x v="79"/>
    <s v="Printed Labels"/>
    <b v="0"/>
    <b v="0"/>
    <s v="PL-NA-WC-79X16"/>
    <s v="PRINTED FABRIC WASH CARE WITH SIZE LABEL 79X16"/>
    <x v="7"/>
    <s v="MC028"/>
    <s v=""/>
    <s v="C027"/>
    <x v="0"/>
    <s v="OP002"/>
    <x v="0"/>
    <n v="10"/>
    <n v="1516042059"/>
    <m/>
    <s v="."/>
    <b v="0"/>
    <n v="99140490"/>
    <d v="2015-11-05T00:00:00"/>
    <d v="2015-11-09T00:00:00"/>
    <d v="2015-10-28T00:00:00"/>
    <d v="2015-10-28T00:00:00"/>
    <d v="2015-11-05T00:00:00"/>
    <n v="151655434"/>
    <d v="2015-11-04T00:00:00"/>
    <d v="2015-11-10T11:14:00"/>
    <d v="2015-11-20T00:00:00"/>
    <n v="1.125"/>
    <d v="2015-11-24T00:00:00"/>
    <n v="5"/>
    <n v="6"/>
    <s v="CUTFOLD"/>
    <s v="XXS/TTP"/>
    <d v="2015-11-04T00:00:00"/>
    <n v="151661340"/>
    <s v="Open"/>
    <s v="WC002"/>
    <s v="Cut &amp; Fold"/>
    <n v="0"/>
    <n v="1516042059"/>
    <m/>
    <n v="2015"/>
    <n v="170"/>
    <x v="248"/>
    <n v="1403"/>
    <n v="0"/>
    <n v="180"/>
    <n v="350"/>
    <n v="170"/>
    <n v="0"/>
    <n v="0"/>
    <n v="41029"/>
    <n v="92315.25"/>
    <n v="260"/>
  </r>
  <r>
    <x v="8"/>
    <s v="C002275"/>
    <x v="38"/>
    <x v="1"/>
    <x v="0"/>
    <b v="0"/>
    <d v="2015-11-10T10:18:00"/>
    <n v="2600100000000"/>
    <x v="0"/>
    <x v="0"/>
    <s v="EM144"/>
    <d v="2015-11-10T11:16:00"/>
    <x v="1"/>
    <x v="79"/>
    <s v="Printed Labels"/>
    <b v="0"/>
    <b v="0"/>
    <s v="PL-NA-WC-79X16"/>
    <s v="PRINTED FABRIC WASH CARE WITH SIZE LABEL 79X16"/>
    <x v="7"/>
    <s v="MC028"/>
    <s v=""/>
    <s v="C027"/>
    <x v="0"/>
    <s v="OP002"/>
    <x v="0"/>
    <n v="10"/>
    <n v="1516042059"/>
    <m/>
    <s v="."/>
    <b v="0"/>
    <n v="99140495"/>
    <d v="2015-11-05T00:00:00"/>
    <d v="2015-11-09T00:00:00"/>
    <d v="2015-10-28T00:00:00"/>
    <d v="2015-10-28T00:00:00"/>
    <d v="2015-11-05T00:00:00"/>
    <n v="151655434"/>
    <d v="2015-11-04T00:00:00"/>
    <d v="2015-11-10T11:16:00"/>
    <d v="2015-11-20T00:00:00"/>
    <n v="1.125"/>
    <d v="2015-11-24T00:00:00"/>
    <n v="5"/>
    <n v="6"/>
    <s v="CUTFOLD"/>
    <s v="L/G"/>
    <d v="2015-11-04T00:00:00"/>
    <n v="151661340"/>
    <s v="Open"/>
    <s v="WC002"/>
    <s v="Cut &amp; Fold"/>
    <n v="230"/>
    <n v="1516042059"/>
    <m/>
    <n v="2015"/>
    <n v="150"/>
    <x v="249"/>
    <n v="1403"/>
    <n v="0"/>
    <n v="5720"/>
    <n v="5870"/>
    <n v="150"/>
    <n v="0"/>
    <n v="0"/>
    <n v="41029"/>
    <n v="92315.25"/>
    <n v="7950"/>
  </r>
  <r>
    <x v="8"/>
    <s v="C002275"/>
    <x v="38"/>
    <x v="1"/>
    <x v="0"/>
    <b v="0"/>
    <d v="2015-11-10T10:18:00"/>
    <n v="2600100000000"/>
    <x v="0"/>
    <x v="0"/>
    <s v="EM144"/>
    <d v="2015-11-10T11:16:00"/>
    <x v="1"/>
    <x v="79"/>
    <s v="Printed Labels"/>
    <b v="0"/>
    <b v="0"/>
    <s v="PL-NA-WC-79X16"/>
    <s v="PRINTED FABRIC WASH CARE WITH SIZE LABEL 79X16"/>
    <x v="7"/>
    <s v="MC028"/>
    <s v=""/>
    <s v="C027"/>
    <x v="0"/>
    <s v="OP002"/>
    <x v="0"/>
    <n v="10"/>
    <n v="1516042059"/>
    <m/>
    <s v="."/>
    <b v="0"/>
    <n v="99140495"/>
    <d v="2015-11-05T00:00:00"/>
    <d v="2015-11-09T00:00:00"/>
    <d v="2015-10-28T00:00:00"/>
    <d v="2015-10-28T00:00:00"/>
    <d v="2015-11-05T00:00:00"/>
    <n v="151655434"/>
    <d v="2015-11-04T00:00:00"/>
    <d v="2015-11-10T11:16:00"/>
    <d v="2015-11-20T00:00:00"/>
    <n v="1.125"/>
    <d v="2015-11-24T00:00:00"/>
    <n v="5"/>
    <n v="6"/>
    <s v="CUTFOLD"/>
    <s v="S/P"/>
    <d v="2015-11-04T00:00:00"/>
    <n v="151661340"/>
    <s v="Open"/>
    <s v="WC002"/>
    <s v="Cut &amp; Fold"/>
    <n v="153"/>
    <n v="1516042059"/>
    <m/>
    <n v="2015"/>
    <n v="0"/>
    <x v="250"/>
    <n v="1403"/>
    <n v="0"/>
    <n v="4165"/>
    <n v="4165"/>
    <n v="0"/>
    <n v="0"/>
    <n v="0"/>
    <n v="41029"/>
    <n v="92315.25"/>
    <n v="11488"/>
  </r>
  <r>
    <x v="8"/>
    <s v="C002275"/>
    <x v="38"/>
    <x v="1"/>
    <x v="1"/>
    <b v="0"/>
    <d v="2015-11-10T11:11:00"/>
    <n v="2600100000000"/>
    <x v="25"/>
    <x v="23"/>
    <s v="EM337"/>
    <d v="2015-11-10T11:11:00"/>
    <x v="1"/>
    <x v="80"/>
    <s v="Printed Labels"/>
    <b v="0"/>
    <b v="0"/>
    <s v="PL-NA-WC-79X16"/>
    <s v="PRINTED FABRIC WASH CARE WITH SIZE LABEL 79X16"/>
    <x v="17"/>
    <s v="MC062"/>
    <s v="MC056"/>
    <s v="S3"/>
    <x v="2"/>
    <s v="OP006"/>
    <x v="3"/>
    <n v="0"/>
    <n v="1516042059"/>
    <m/>
    <s v="."/>
    <b v="0"/>
    <n v="99140477"/>
    <d v="2015-11-05T00:00:00"/>
    <d v="2015-11-09T00:00:00"/>
    <d v="2015-10-28T00:00:00"/>
    <d v="2015-10-28T00:00:00"/>
    <d v="2015-11-05T00:00:00"/>
    <n v="151655434"/>
    <d v="2015-11-04T00:00:00"/>
    <d v="2015-11-10T11:11:00"/>
    <d v="2015-11-20T00:00:00"/>
    <n v="1.125"/>
    <d v="2015-11-24T00:00:00"/>
    <n v="19"/>
    <n v="16"/>
    <s v="user11"/>
    <s v="M/M"/>
    <d v="2015-11-04T00:00:00"/>
    <n v="151661340"/>
    <s v="Open"/>
    <s v="WC005"/>
    <s v="Printing"/>
    <n v="7919"/>
    <n v="1516042059"/>
    <m/>
    <n v="2015"/>
    <n v="5"/>
    <x v="207"/>
    <n v="744.27499999999998"/>
    <n v="0"/>
    <n v="4695"/>
    <n v="4700"/>
    <n v="5"/>
    <n v="0"/>
    <n v="0"/>
    <n v="41029"/>
    <n v="92315.25"/>
    <n v="12619"/>
  </r>
  <r>
    <x v="8"/>
    <s v="C002275"/>
    <x v="38"/>
    <x v="1"/>
    <x v="1"/>
    <b v="0"/>
    <d v="2015-11-10T11:11:00"/>
    <n v="2600100000000"/>
    <x v="25"/>
    <x v="23"/>
    <s v="EM337"/>
    <d v="2015-11-10T11:11:00"/>
    <x v="1"/>
    <x v="80"/>
    <s v="Printed Labels"/>
    <b v="0"/>
    <b v="0"/>
    <s v="PL-NA-WC-79X16"/>
    <s v="PRINTED FABRIC WASH CARE WITH SIZE LABEL 79X16"/>
    <x v="17"/>
    <s v="MC062"/>
    <s v="MC056"/>
    <s v="S3"/>
    <x v="2"/>
    <s v="OP006"/>
    <x v="3"/>
    <n v="0"/>
    <n v="1516042059"/>
    <m/>
    <s v="."/>
    <b v="0"/>
    <n v="99140477"/>
    <d v="2015-11-05T00:00:00"/>
    <d v="2015-11-09T00:00:00"/>
    <d v="2015-10-28T00:00:00"/>
    <d v="2015-10-28T00:00:00"/>
    <d v="2015-11-05T00:00:00"/>
    <n v="151655434"/>
    <d v="2015-11-04T00:00:00"/>
    <d v="2015-11-10T11:11:00"/>
    <d v="2015-11-20T00:00:00"/>
    <n v="1.125"/>
    <d v="2015-11-24T00:00:00"/>
    <n v="19"/>
    <n v="16"/>
    <s v="user11"/>
    <s v="XXL/TTG"/>
    <d v="2015-11-04T00:00:00"/>
    <n v="151661340"/>
    <s v="Open"/>
    <s v="WC005"/>
    <s v="Printing"/>
    <n v="0"/>
    <n v="1516042059"/>
    <m/>
    <n v="2015"/>
    <n v="5"/>
    <x v="251"/>
    <n v="744.27499999999998"/>
    <n v="0"/>
    <n v="395"/>
    <n v="400"/>
    <n v="5"/>
    <n v="0"/>
    <n v="0"/>
    <n v="41029"/>
    <n v="92315.25"/>
    <n v="260"/>
  </r>
  <r>
    <x v="8"/>
    <s v="C002275"/>
    <x v="38"/>
    <x v="1"/>
    <x v="0"/>
    <b v="0"/>
    <d v="2015-11-10T11:59:00"/>
    <n v="2600100000000"/>
    <x v="1"/>
    <x v="1"/>
    <s v="EM049"/>
    <d v="2015-11-10T12:44:00"/>
    <x v="1"/>
    <x v="81"/>
    <s v="Printed Labels"/>
    <b v="0"/>
    <b v="0"/>
    <s v="PL-NA-WC-79X16"/>
    <s v="PRINTED FABRIC WASH CARE WITH SIZE LABEL 79X16"/>
    <x v="1"/>
    <s v="MC027"/>
    <s v=""/>
    <s v="CR001"/>
    <x v="0"/>
    <s v="OP003"/>
    <x v="1"/>
    <n v="0"/>
    <n v="1516042059"/>
    <m/>
    <s v="."/>
    <b v="0"/>
    <n v="99140535"/>
    <d v="2015-11-05T00:00:00"/>
    <d v="2015-11-09T00:00:00"/>
    <d v="2015-10-28T00:00:00"/>
    <d v="2015-10-28T00:00:00"/>
    <d v="2015-11-05T00:00:00"/>
    <n v="151655434"/>
    <d v="2015-11-04T00:00:00"/>
    <d v="2015-11-10T12:44:00"/>
    <d v="2015-11-20T00:00:00"/>
    <n v="1.125"/>
    <d v="2015-11-24T00:00:00"/>
    <n v="12"/>
    <n v="6"/>
    <s v="MF11"/>
    <s v="L/G"/>
    <d v="2015-11-04T00:00:00"/>
    <n v="151661340"/>
    <s v="Open"/>
    <s v="WC003"/>
    <s v="Cross Checking"/>
    <n v="0"/>
    <n v="1516042059"/>
    <m/>
    <n v="2015"/>
    <n v="0"/>
    <x v="249"/>
    <n v="1403"/>
    <n v="0"/>
    <n v="5870"/>
    <n v="5870"/>
    <n v="0"/>
    <n v="0"/>
    <n v="0"/>
    <n v="41029"/>
    <n v="92315.25"/>
    <n v="7950"/>
  </r>
  <r>
    <x v="8"/>
    <s v="C002275"/>
    <x v="38"/>
    <x v="1"/>
    <x v="0"/>
    <b v="0"/>
    <d v="2015-11-10T11:59:00"/>
    <n v="2600100000000"/>
    <x v="1"/>
    <x v="1"/>
    <s v="EM049"/>
    <d v="2015-11-10T12:44:00"/>
    <x v="1"/>
    <x v="81"/>
    <s v="Printed Labels"/>
    <b v="0"/>
    <b v="0"/>
    <s v="PL-NA-WC-79X16"/>
    <s v="PRINTED FABRIC WASH CARE WITH SIZE LABEL 79X16"/>
    <x v="1"/>
    <s v="MC027"/>
    <s v=""/>
    <s v="CR001"/>
    <x v="0"/>
    <s v="OP003"/>
    <x v="1"/>
    <n v="0"/>
    <n v="1516042059"/>
    <m/>
    <s v="."/>
    <b v="0"/>
    <n v="99140535"/>
    <d v="2015-11-05T00:00:00"/>
    <d v="2015-11-09T00:00:00"/>
    <d v="2015-10-28T00:00:00"/>
    <d v="2015-10-28T00:00:00"/>
    <d v="2015-11-05T00:00:00"/>
    <n v="151655434"/>
    <d v="2015-11-04T00:00:00"/>
    <d v="2015-11-10T12:44:00"/>
    <d v="2015-11-20T00:00:00"/>
    <n v="1.125"/>
    <d v="2015-11-24T00:00:00"/>
    <n v="12"/>
    <n v="6"/>
    <s v="MF11"/>
    <s v="S/P"/>
    <d v="2015-11-04T00:00:00"/>
    <n v="151661340"/>
    <s v="Open"/>
    <s v="WC003"/>
    <s v="Cross Checking"/>
    <n v="0"/>
    <n v="1516042059"/>
    <m/>
    <n v="2015"/>
    <n v="0"/>
    <x v="250"/>
    <n v="1403"/>
    <n v="0"/>
    <n v="4165"/>
    <n v="4165"/>
    <n v="0"/>
    <n v="0"/>
    <n v="0"/>
    <n v="41029"/>
    <n v="92315.25"/>
    <n v="11488"/>
  </r>
  <r>
    <x v="8"/>
    <s v="C002275"/>
    <x v="38"/>
    <x v="1"/>
    <x v="0"/>
    <b v="0"/>
    <d v="2015-11-10T11:59:00"/>
    <n v="2600100000000"/>
    <x v="1"/>
    <x v="1"/>
    <s v="EM049"/>
    <d v="2015-11-10T12:44:00"/>
    <x v="1"/>
    <x v="81"/>
    <s v="Printed Labels"/>
    <b v="0"/>
    <b v="0"/>
    <s v="PL-NA-WC-79X16"/>
    <s v="PRINTED FABRIC WASH CARE WITH SIZE LABEL 79X16"/>
    <x v="1"/>
    <s v="MC027"/>
    <s v=""/>
    <s v="CR001"/>
    <x v="0"/>
    <s v="OP003"/>
    <x v="1"/>
    <n v="0"/>
    <n v="1516042059"/>
    <m/>
    <s v="."/>
    <b v="0"/>
    <n v="99140535"/>
    <d v="2015-11-05T00:00:00"/>
    <d v="2015-11-09T00:00:00"/>
    <d v="2015-10-28T00:00:00"/>
    <d v="2015-10-28T00:00:00"/>
    <d v="2015-11-05T00:00:00"/>
    <n v="151655434"/>
    <d v="2015-11-04T00:00:00"/>
    <d v="2015-11-10T12:44:00"/>
    <d v="2015-11-20T00:00:00"/>
    <n v="1.125"/>
    <d v="2015-11-24T00:00:00"/>
    <n v="12"/>
    <n v="6"/>
    <s v="MF11"/>
    <s v="XS/TP"/>
    <d v="2015-11-04T00:00:00"/>
    <n v="151661340"/>
    <s v="Open"/>
    <s v="WC003"/>
    <s v="Cross Checking"/>
    <n v="0"/>
    <n v="1516042059"/>
    <m/>
    <n v="2015"/>
    <n v="0"/>
    <x v="247"/>
    <n v="1403"/>
    <n v="0"/>
    <n v="8560"/>
    <n v="8560"/>
    <n v="0"/>
    <n v="0"/>
    <n v="0"/>
    <n v="41029"/>
    <n v="92315.25"/>
    <n v="7941"/>
  </r>
  <r>
    <x v="8"/>
    <s v="C002275"/>
    <x v="38"/>
    <x v="1"/>
    <x v="0"/>
    <b v="0"/>
    <d v="2015-11-10T11:59:00"/>
    <n v="2600100000000"/>
    <x v="1"/>
    <x v="1"/>
    <s v="EM049"/>
    <d v="2015-11-10T12:44:00"/>
    <x v="1"/>
    <x v="81"/>
    <s v="Printed Labels"/>
    <b v="0"/>
    <b v="0"/>
    <s v="PL-NA-WC-79X16"/>
    <s v="PRINTED FABRIC WASH CARE WITH SIZE LABEL 79X16"/>
    <x v="1"/>
    <s v="MC027"/>
    <s v=""/>
    <s v="CR001"/>
    <x v="0"/>
    <s v="OP003"/>
    <x v="1"/>
    <n v="0"/>
    <n v="1516042059"/>
    <m/>
    <s v="."/>
    <b v="0"/>
    <n v="99140535"/>
    <d v="2015-11-05T00:00:00"/>
    <d v="2015-11-09T00:00:00"/>
    <d v="2015-10-28T00:00:00"/>
    <d v="2015-10-28T00:00:00"/>
    <d v="2015-11-05T00:00:00"/>
    <n v="151655434"/>
    <d v="2015-11-04T00:00:00"/>
    <d v="2015-11-10T12:44:00"/>
    <d v="2015-11-20T00:00:00"/>
    <n v="1.125"/>
    <d v="2015-11-24T00:00:00"/>
    <n v="12"/>
    <n v="6"/>
    <s v="MF11"/>
    <s v="XXS/TTP"/>
    <d v="2015-11-04T00:00:00"/>
    <n v="151661340"/>
    <s v="Open"/>
    <s v="WC003"/>
    <s v="Cross Checking"/>
    <n v="0"/>
    <n v="1516042059"/>
    <m/>
    <n v="2015"/>
    <n v="0"/>
    <x v="248"/>
    <n v="1403"/>
    <n v="0"/>
    <n v="350"/>
    <n v="350"/>
    <n v="0"/>
    <n v="0"/>
    <n v="0"/>
    <n v="41029"/>
    <n v="92315.25"/>
    <n v="260"/>
  </r>
  <r>
    <x v="8"/>
    <s v="C002275"/>
    <x v="38"/>
    <x v="1"/>
    <x v="1"/>
    <b v="0"/>
    <d v="2015-11-10T11:59:00"/>
    <n v="2600100000000"/>
    <x v="2"/>
    <x v="1"/>
    <s v="EM198"/>
    <d v="2015-11-10T12:45:00"/>
    <x v="1"/>
    <x v="81"/>
    <s v="Printed Labels"/>
    <b v="0"/>
    <b v="1"/>
    <s v="PL-NA-WC-79X16"/>
    <s v="PRINTED FABRIC WASH CARE WITH SIZE LABEL 79X16"/>
    <x v="2"/>
    <s v="MC026"/>
    <s v="MC026"/>
    <s v="Pack001"/>
    <x v="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L/G"/>
    <d v="2015-11-04T00:00:00"/>
    <n v="151661340"/>
    <s v="Open"/>
    <s v="WC004"/>
    <s v="Packing"/>
    <n v="0"/>
    <n v="1516042059"/>
    <n v="5870"/>
    <n v="2015"/>
    <n v="0"/>
    <x v="249"/>
    <n v="1403"/>
    <n v="0"/>
    <n v="5870"/>
    <n v="5870"/>
    <n v="0"/>
    <n v="0"/>
    <n v="0"/>
    <n v="41029"/>
    <n v="92315.25"/>
    <n v="7950"/>
  </r>
  <r>
    <x v="8"/>
    <s v="C002275"/>
    <x v="38"/>
    <x v="1"/>
    <x v="1"/>
    <b v="0"/>
    <d v="2015-11-10T11:59:00"/>
    <n v="2600100000000"/>
    <x v="2"/>
    <x v="1"/>
    <s v="EM198"/>
    <d v="2015-11-10T12:45:00"/>
    <x v="1"/>
    <x v="81"/>
    <s v="Printed Labels"/>
    <b v="0"/>
    <b v="1"/>
    <s v="PL-NA-WC-79X16"/>
    <s v="PRINTED FABRIC WASH CARE WITH SIZE LABEL 79X16"/>
    <x v="2"/>
    <s v="MC026"/>
    <s v="MC026"/>
    <s v="Pack001"/>
    <x v="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S/P"/>
    <d v="2015-11-04T00:00:00"/>
    <n v="151661340"/>
    <s v="Open"/>
    <s v="WC004"/>
    <s v="Packing"/>
    <n v="0"/>
    <n v="1516042059"/>
    <n v="4165"/>
    <n v="2015"/>
    <n v="0"/>
    <x v="250"/>
    <n v="1403"/>
    <n v="0"/>
    <n v="4165"/>
    <n v="4165"/>
    <n v="0"/>
    <n v="0"/>
    <n v="0"/>
    <n v="41029"/>
    <n v="92315.25"/>
    <n v="11488"/>
  </r>
  <r>
    <x v="8"/>
    <s v="C002275"/>
    <x v="38"/>
    <x v="1"/>
    <x v="1"/>
    <b v="0"/>
    <d v="2015-11-10T11:59:00"/>
    <n v="2600100000000"/>
    <x v="2"/>
    <x v="1"/>
    <s v="EM198"/>
    <d v="2015-11-10T12:45:00"/>
    <x v="1"/>
    <x v="81"/>
    <s v="Printed Labels"/>
    <b v="0"/>
    <b v="1"/>
    <s v="PL-NA-WC-79X16"/>
    <s v="PRINTED FABRIC WASH CARE WITH SIZE LABEL 79X16"/>
    <x v="2"/>
    <s v="MC026"/>
    <s v="MC026"/>
    <s v="Pack001"/>
    <x v="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XS/TP"/>
    <d v="2015-11-04T00:00:00"/>
    <n v="151661340"/>
    <s v="Open"/>
    <s v="WC004"/>
    <s v="Packing"/>
    <n v="0"/>
    <n v="1516042059"/>
    <n v="8560"/>
    <n v="2015"/>
    <n v="0"/>
    <x v="247"/>
    <n v="1403"/>
    <n v="0"/>
    <n v="8560"/>
    <n v="8560"/>
    <n v="0"/>
    <n v="0"/>
    <n v="0"/>
    <n v="41029"/>
    <n v="92315.25"/>
    <n v="7941"/>
  </r>
  <r>
    <x v="8"/>
    <s v="C002275"/>
    <x v="38"/>
    <x v="1"/>
    <x v="1"/>
    <b v="0"/>
    <d v="2015-11-10T11:59:00"/>
    <n v="2600100000000"/>
    <x v="2"/>
    <x v="1"/>
    <s v="EM198"/>
    <d v="2015-11-10T12:45:00"/>
    <x v="1"/>
    <x v="81"/>
    <s v="Printed Labels"/>
    <b v="0"/>
    <b v="1"/>
    <s v="PL-NA-WC-79X16"/>
    <s v="PRINTED FABRIC WASH CARE WITH SIZE LABEL 79X16"/>
    <x v="2"/>
    <s v="MC026"/>
    <s v="MC026"/>
    <s v="Pack001"/>
    <x v="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XXS/TTP"/>
    <d v="2015-11-04T00:00:00"/>
    <n v="151661340"/>
    <s v="Open"/>
    <s v="WC004"/>
    <s v="Packing"/>
    <n v="0"/>
    <n v="1516042059"/>
    <n v="350"/>
    <n v="2015"/>
    <n v="0"/>
    <x v="248"/>
    <n v="1403"/>
    <n v="0"/>
    <n v="350"/>
    <n v="350"/>
    <n v="0"/>
    <n v="0"/>
    <n v="0"/>
    <n v="41029"/>
    <n v="92315.25"/>
    <n v="260"/>
  </r>
  <r>
    <x v="17"/>
    <s v="C001627"/>
    <x v="39"/>
    <x v="1"/>
    <x v="1"/>
    <b v="0"/>
    <d v="2015-11-10T13:47:00"/>
    <n v="2600100000000"/>
    <x v="38"/>
    <x v="34"/>
    <s v="EM275"/>
    <d v="2015-11-10T13:47:00"/>
    <x v="1"/>
    <x v="82"/>
    <s v="Printed Labels"/>
    <b v="0"/>
    <b v="0"/>
    <s v="PL-BEN-F19821-GBK"/>
    <s v="PRINTED FABRIC BENETTON LOGO FLAG LABEL BASE-GREY/TXT-BLACK F19821 NOC 1"/>
    <x v="17"/>
    <s v="MC062"/>
    <s v="MC056"/>
    <s v="S3"/>
    <x v="2"/>
    <s v="OP006"/>
    <x v="3"/>
    <n v="0"/>
    <n v="1516042026"/>
    <m/>
    <s v="."/>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s v="Open"/>
    <s v="WC005"/>
    <s v="Printing"/>
    <n v="0"/>
    <n v="1516042026"/>
    <m/>
    <n v="2015"/>
    <n v="10"/>
    <x v="252"/>
    <n v="744.27499999999998"/>
    <n v="0"/>
    <n v="6490"/>
    <n v="6500"/>
    <n v="10"/>
    <n v="0"/>
    <n v="0"/>
    <n v="5850"/>
    <n v="6727.5"/>
    <n v="6435"/>
  </r>
  <r>
    <x v="5"/>
    <s v="C000987"/>
    <x v="25"/>
    <x v="0"/>
    <x v="0"/>
    <b v="0"/>
    <d v="2015-11-10T00:04:00"/>
    <n v="2600100000000"/>
    <x v="7"/>
    <x v="6"/>
    <s v="EM050"/>
    <d v="2015-11-10T00:18:00"/>
    <x v="1"/>
    <x v="58"/>
    <s v="Printed Labels"/>
    <b v="0"/>
    <b v="0"/>
    <s v="PL-TCP-LLW00051-BP"/>
    <s v="PRINTED FABRIC MAIN LABEL LLW00051 BP TCP DZN"/>
    <x v="1"/>
    <s v="MC027"/>
    <s v=""/>
    <s v="CR001"/>
    <x v="0"/>
    <s v="OP003"/>
    <x v="1"/>
    <n v="0"/>
    <n v="1516041919"/>
    <m/>
    <s v="."/>
    <b v="0"/>
    <n v="99140342"/>
    <d v="2015-11-08T00:00:00"/>
    <d v="2015-11-08T00:00:00"/>
    <d v="2015-10-28T00:00:00"/>
    <d v="2015-10-28T00:00:00"/>
    <d v="2015-11-08T00:00:00"/>
    <n v="151655750"/>
    <d v="2015-11-06T00:00:00"/>
    <d v="2015-11-10T00:18:00"/>
    <d v="2015-11-10T00:00:00"/>
    <n v="0.125"/>
    <d v="2015-11-10T00:00:00"/>
    <n v="12"/>
    <n v="1"/>
    <s v="MF11"/>
    <s v="M/L"/>
    <d v="2015-11-06T00:00:00"/>
    <n v="151661666"/>
    <s v="Open"/>
    <s v="WC003"/>
    <s v="Cross Checking"/>
    <n v="0"/>
    <n v="1516041919"/>
    <m/>
    <n v="2015"/>
    <n v="0"/>
    <x v="253"/>
    <n v="1403"/>
    <n v="0"/>
    <n v="24000"/>
    <n v="24000"/>
    <n v="0"/>
    <n v="0"/>
    <n v="0"/>
    <n v="1932"/>
    <n v="27578.27"/>
    <n v="24112"/>
  </r>
  <r>
    <x v="5"/>
    <s v="C000987"/>
    <x v="25"/>
    <x v="0"/>
    <x v="0"/>
    <b v="0"/>
    <d v="2015-11-10T00:04:00"/>
    <n v="2600100000000"/>
    <x v="8"/>
    <x v="6"/>
    <s v="EM266"/>
    <d v="2015-11-10T00:18:00"/>
    <x v="1"/>
    <x v="58"/>
    <s v="Printed Labels"/>
    <b v="0"/>
    <b v="1"/>
    <s v="PL-TCP-LLW00051-BP"/>
    <s v="PRINTED FABRIC MAIN LABEL LLW00051 BP TCP DZN"/>
    <x v="2"/>
    <s v="MC026"/>
    <s v="MC026"/>
    <s v="Pack001"/>
    <x v="1"/>
    <s v="OP004"/>
    <x v="2"/>
    <n v="0"/>
    <n v="1516041919"/>
    <n v="1516514279"/>
    <s v="."/>
    <b v="0"/>
    <n v="99140343"/>
    <d v="2015-11-08T00:00:00"/>
    <d v="2015-11-08T00:00:00"/>
    <d v="2015-10-28T00:00:00"/>
    <d v="2015-10-28T00:00:00"/>
    <d v="2015-11-08T00:00:00"/>
    <n v="151655750"/>
    <d v="2015-11-06T00:00:00"/>
    <d v="2015-11-10T00:18:00"/>
    <d v="2015-11-10T00:00:00"/>
    <n v="0.125"/>
    <d v="2015-11-10T00:00:00"/>
    <n v="12"/>
    <n v="12"/>
    <s v="MF11"/>
    <s v="M/L"/>
    <d v="2015-11-06T00:00:00"/>
    <n v="151661666"/>
    <s v="Open"/>
    <s v="WC004"/>
    <s v="Packing"/>
    <n v="0"/>
    <n v="1516041919"/>
    <n v="24000"/>
    <n v="2015"/>
    <n v="0"/>
    <x v="253"/>
    <n v="1403"/>
    <n v="0"/>
    <n v="24000"/>
    <n v="24000"/>
    <n v="0"/>
    <n v="0"/>
    <n v="0"/>
    <n v="1932"/>
    <n v="27578.27"/>
    <n v="24112"/>
  </r>
  <r>
    <x v="8"/>
    <s v="C003638"/>
    <x v="40"/>
    <x v="2"/>
    <x v="0"/>
    <b v="0"/>
    <d v="2015-11-10T05:12:00"/>
    <n v="260010000000"/>
    <x v="23"/>
    <x v="21"/>
    <s v="EM025"/>
    <d v="2015-11-10T05:13:00"/>
    <x v="1"/>
    <x v="30"/>
    <s v="Woven Labels"/>
    <b v="0"/>
    <b v="0"/>
    <s v="WL-NAB-F19460"/>
    <s v="WOVEN FABRIC FABRICH MAIN LABEL F19460 NOC 1"/>
    <x v="56"/>
    <s v="MC090"/>
    <s v="MC001"/>
    <s v="28"/>
    <x v="3"/>
    <s v="OP001"/>
    <x v="4"/>
    <n v="640"/>
    <n v="1516041956"/>
    <m/>
    <s v="."/>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s v="Open"/>
    <s v="WC001"/>
    <s v="Weaving"/>
    <n v="0"/>
    <n v="1516041956"/>
    <m/>
    <n v="2015"/>
    <n v="0"/>
    <x v="254"/>
    <n v="755.55"/>
    <n v="0"/>
    <n v="6160"/>
    <n v="6160"/>
    <n v="0"/>
    <n v="97"/>
    <n v="0"/>
    <n v="5000"/>
    <n v="8250"/>
    <n v="6000"/>
  </r>
  <r>
    <x v="22"/>
    <s v="C003641"/>
    <x v="41"/>
    <x v="1"/>
    <x v="0"/>
    <b v="0"/>
    <d v="2015-11-10T00:25:00"/>
    <n v="260010000000"/>
    <x v="12"/>
    <x v="10"/>
    <s v="EM046"/>
    <d v="2015-11-10T01:11:00"/>
    <x v="1"/>
    <x v="54"/>
    <s v="Woven Labels"/>
    <b v="0"/>
    <b v="0"/>
    <s v="WL-CLT-CLOTGS16M-03"/>
    <s v="WOVEN FABRIC COLT MAIN LABEL FOR TROUSERS CLOTGS16M-03 ARB-COLT F18895 NOC 1"/>
    <x v="8"/>
    <s v="MC006"/>
    <s v="MC001"/>
    <s v="6"/>
    <x v="3"/>
    <s v="OP001"/>
    <x v="4"/>
    <n v="630"/>
    <n v="1516042329"/>
    <m/>
    <s v="."/>
    <b v="1"/>
    <n v="9748607"/>
    <d v="2015-11-07T00:00:00"/>
    <d v="2015-11-07T00:00:00"/>
    <d v="2015-10-29T00:00:00"/>
    <d v="2015-10-29T00:00:00"/>
    <d v="2015-11-07T00:00:00"/>
    <n v="151643474"/>
    <d v="2015-10-30T00:00:00"/>
    <d v="2015-11-10T00:25:00"/>
    <d v="2015-11-09T00:00:00"/>
    <n v="0.4"/>
    <d v="2015-11-13T00:00:00"/>
    <n v="4"/>
    <n v="1"/>
    <s v="Process"/>
    <s v="M/L"/>
    <d v="2015-10-30T00:00:00"/>
    <n v="151655498"/>
    <s v="Open"/>
    <s v="WC001"/>
    <s v="Weaving"/>
    <n v="0"/>
    <n v="1516042329"/>
    <m/>
    <n v="2015"/>
    <n v="0"/>
    <x v="38"/>
    <n v="755.55"/>
    <n v="0"/>
    <n v="2000"/>
    <n v="2000"/>
    <n v="0"/>
    <n v="40"/>
    <n v="0"/>
    <n v="9000"/>
    <n v="7200"/>
    <n v="1907"/>
  </r>
  <r>
    <x v="8"/>
    <s v="C003637"/>
    <x v="42"/>
    <x v="1"/>
    <x v="0"/>
    <b v="0"/>
    <d v="2015-11-10T10:44:00"/>
    <n v="2600100000000"/>
    <x v="0"/>
    <x v="0"/>
    <s v="EM144"/>
    <d v="2015-11-10T11:04:00"/>
    <x v="1"/>
    <x v="83"/>
    <s v="Printed Labels"/>
    <b v="0"/>
    <b v="0"/>
    <s v="PL-NAB-F19207"/>
    <s v="PRINTED FABRIC PENTI BEACHWEAR MAIN CUM SIZE LABEL F19207 NOC 1"/>
    <x v="57"/>
    <s v="MC098"/>
    <s v=""/>
    <s v="C034"/>
    <x v="0"/>
    <s v="OP002"/>
    <x v="0"/>
    <n v="4"/>
    <n v="1516042375"/>
    <m/>
    <s v="."/>
    <b v="0"/>
    <n v="99140489"/>
    <d v="2015-11-07T00:00:00"/>
    <d v="2015-11-07T00:00:00"/>
    <d v="2015-10-29T00:00:00"/>
    <d v="2015-10-29T00:00:00"/>
    <d v="2015-11-07T00:00:00"/>
    <n v="151655049"/>
    <d v="2015-10-30T00:00:00"/>
    <d v="2015-11-10T11:04:00"/>
    <d v="2015-11-13T00:00:00"/>
    <n v="0.8"/>
    <d v="2015-11-15T00:00:00"/>
    <n v="5"/>
    <n v="6"/>
    <s v="CUTFOLD"/>
    <s v="L"/>
    <d v="2015-10-30T00:00:00"/>
    <n v="151660956"/>
    <s v="Open"/>
    <s v="WC002"/>
    <s v="Cut &amp; Fold"/>
    <n v="240"/>
    <n v="1516042375"/>
    <m/>
    <n v="2015"/>
    <n v="0"/>
    <x v="255"/>
    <n v="1403"/>
    <n v="0"/>
    <n v="3830"/>
    <n v="3830"/>
    <n v="0"/>
    <n v="0"/>
    <n v="0"/>
    <n v="17850"/>
    <n v="28560"/>
    <n v="4070"/>
  </r>
  <r>
    <x v="8"/>
    <s v="C003637"/>
    <x v="42"/>
    <x v="1"/>
    <x v="0"/>
    <b v="0"/>
    <d v="2015-11-10T10:44:00"/>
    <n v="2600100000000"/>
    <x v="0"/>
    <x v="0"/>
    <s v="EM144"/>
    <d v="2015-11-10T11:04:00"/>
    <x v="1"/>
    <x v="83"/>
    <s v="Printed Labels"/>
    <b v="0"/>
    <b v="0"/>
    <s v="PL-NAB-F19207"/>
    <s v="PRINTED FABRIC PENTI BEACHWEAR MAIN CUM SIZE LABEL F19207 NOC 1"/>
    <x v="57"/>
    <s v="MC098"/>
    <s v=""/>
    <s v="C034"/>
    <x v="0"/>
    <s v="OP002"/>
    <x v="0"/>
    <n v="4"/>
    <n v="1516042375"/>
    <m/>
    <s v="."/>
    <b v="0"/>
    <n v="99140489"/>
    <d v="2015-11-07T00:00:00"/>
    <d v="2015-11-07T00:00:00"/>
    <d v="2015-10-29T00:00:00"/>
    <d v="2015-10-29T00:00:00"/>
    <d v="2015-11-07T00:00:00"/>
    <n v="151655049"/>
    <d v="2015-10-30T00:00:00"/>
    <d v="2015-11-10T11:04:00"/>
    <d v="2015-11-13T00:00:00"/>
    <n v="0.8"/>
    <d v="2015-11-15T00:00:00"/>
    <n v="5"/>
    <n v="6"/>
    <s v="CUTFOLD"/>
    <s v="M"/>
    <d v="2015-10-30T00:00:00"/>
    <n v="151660956"/>
    <s v="Open"/>
    <s v="WC002"/>
    <s v="Cut &amp; Fold"/>
    <n v="28"/>
    <n v="1516042375"/>
    <m/>
    <n v="2015"/>
    <n v="0"/>
    <x v="256"/>
    <n v="1403"/>
    <n v="0"/>
    <n v="6022"/>
    <n v="6022"/>
    <n v="0"/>
    <n v="0"/>
    <n v="0"/>
    <n v="17850"/>
    <n v="28560"/>
    <n v="6050"/>
  </r>
  <r>
    <x v="8"/>
    <s v="C003637"/>
    <x v="42"/>
    <x v="1"/>
    <x v="0"/>
    <b v="0"/>
    <d v="2015-11-10T10:44:00"/>
    <n v="2600100000000"/>
    <x v="0"/>
    <x v="0"/>
    <s v="EM144"/>
    <d v="2015-11-10T11:04:00"/>
    <x v="1"/>
    <x v="83"/>
    <s v="Printed Labels"/>
    <b v="0"/>
    <b v="0"/>
    <s v="PL-NAB-F19207"/>
    <s v="PRINTED FABRIC PENTI BEACHWEAR MAIN CUM SIZE LABEL F19207 NOC 1"/>
    <x v="57"/>
    <s v="MC098"/>
    <s v=""/>
    <s v="C034"/>
    <x v="0"/>
    <s v="OP002"/>
    <x v="0"/>
    <n v="4"/>
    <n v="1516042375"/>
    <m/>
    <s v="."/>
    <b v="0"/>
    <n v="99140489"/>
    <d v="2015-11-07T00:00:00"/>
    <d v="2015-11-07T00:00:00"/>
    <d v="2015-10-29T00:00:00"/>
    <d v="2015-10-29T00:00:00"/>
    <d v="2015-11-07T00:00:00"/>
    <n v="151655049"/>
    <d v="2015-10-30T00:00:00"/>
    <d v="2015-11-10T11:04:00"/>
    <d v="2015-11-13T00:00:00"/>
    <n v="0.8"/>
    <d v="2015-11-15T00:00:00"/>
    <n v="5"/>
    <n v="6"/>
    <s v="CUTFOLD"/>
    <s v="S"/>
    <d v="2015-10-30T00:00:00"/>
    <n v="151660956"/>
    <s v="Open"/>
    <s v="WC002"/>
    <s v="Cut &amp; Fold"/>
    <n v="0"/>
    <n v="1516042375"/>
    <m/>
    <n v="2015"/>
    <n v="0"/>
    <x v="257"/>
    <n v="1403"/>
    <n v="0"/>
    <n v="6610"/>
    <n v="6610"/>
    <n v="0"/>
    <n v="0"/>
    <n v="0"/>
    <n v="17850"/>
    <n v="28560"/>
    <n v="6490"/>
  </r>
  <r>
    <x v="8"/>
    <s v="C003637"/>
    <x v="42"/>
    <x v="1"/>
    <x v="0"/>
    <b v="0"/>
    <d v="2015-11-10T10:44:00"/>
    <n v="2600100000000"/>
    <x v="0"/>
    <x v="0"/>
    <s v="EM144"/>
    <d v="2015-11-10T11:04:00"/>
    <x v="1"/>
    <x v="83"/>
    <s v="Printed Labels"/>
    <b v="0"/>
    <b v="0"/>
    <s v="PL-NAB-F19207"/>
    <s v="PRINTED FABRIC PENTI BEACHWEAR MAIN CUM SIZE LABEL F19207 NOC 1"/>
    <x v="57"/>
    <s v="MC098"/>
    <s v=""/>
    <s v="C034"/>
    <x v="0"/>
    <s v="OP002"/>
    <x v="0"/>
    <n v="4"/>
    <n v="1516042375"/>
    <m/>
    <s v="."/>
    <b v="0"/>
    <n v="99140489"/>
    <d v="2015-11-07T00:00:00"/>
    <d v="2015-11-07T00:00:00"/>
    <d v="2015-10-29T00:00:00"/>
    <d v="2015-10-29T00:00:00"/>
    <d v="2015-11-07T00:00:00"/>
    <n v="151655049"/>
    <d v="2015-10-30T00:00:00"/>
    <d v="2015-11-10T11:04:00"/>
    <d v="2015-11-13T00:00:00"/>
    <n v="0.8"/>
    <d v="2015-11-15T00:00:00"/>
    <n v="5"/>
    <n v="6"/>
    <s v="CUTFOLD"/>
    <s v="XS"/>
    <d v="2015-10-30T00:00:00"/>
    <n v="151660956"/>
    <s v="Open"/>
    <s v="WC002"/>
    <s v="Cut &amp; Fold"/>
    <n v="0"/>
    <n v="1516042375"/>
    <m/>
    <n v="2015"/>
    <n v="300"/>
    <x v="258"/>
    <n v="1403"/>
    <n v="150"/>
    <n v="2950"/>
    <n v="3250"/>
    <n v="300"/>
    <n v="0"/>
    <n v="0"/>
    <n v="17850"/>
    <n v="28560"/>
    <n v="3080"/>
  </r>
  <r>
    <x v="8"/>
    <s v="C003637"/>
    <x v="42"/>
    <x v="1"/>
    <x v="0"/>
    <b v="0"/>
    <d v="2015-11-10T13:57:00"/>
    <n v="2600100000000"/>
    <x v="4"/>
    <x v="3"/>
    <s v="EM315"/>
    <d v="2015-11-10T14:04:00"/>
    <x v="1"/>
    <x v="75"/>
    <s v="Printed Labels"/>
    <b v="0"/>
    <b v="0"/>
    <s v="PL-NAB-F19207"/>
    <s v="PRINTED FABRIC PENTI BEACHWEAR MAIN CUM SIZE LABEL F19207 NOC 1"/>
    <x v="1"/>
    <s v="MC027"/>
    <s v=""/>
    <s v="CR001"/>
    <x v="0"/>
    <s v="OP003"/>
    <x v="1"/>
    <n v="0"/>
    <n v="1516042375"/>
    <m/>
    <s v="."/>
    <b v="0"/>
    <n v="99140549"/>
    <d v="2015-11-07T00:00:00"/>
    <d v="2015-11-07T00:00:00"/>
    <d v="2015-10-29T00:00:00"/>
    <d v="2015-10-29T00:00:00"/>
    <d v="2015-11-07T00:00:00"/>
    <n v="151655049"/>
    <d v="2015-10-30T00:00:00"/>
    <d v="2015-11-10T14:04:00"/>
    <d v="2015-11-13T00:00:00"/>
    <n v="0.8"/>
    <d v="2015-11-15T00:00:00"/>
    <n v="12"/>
    <n v="12"/>
    <s v="MF11"/>
    <s v="L"/>
    <d v="2015-10-30T00:00:00"/>
    <n v="151660956"/>
    <s v="Open"/>
    <s v="WC003"/>
    <s v="Cross Checking"/>
    <n v="0"/>
    <n v="1516042375"/>
    <m/>
    <n v="2015"/>
    <n v="0"/>
    <x v="255"/>
    <n v="1403"/>
    <n v="0"/>
    <n v="3830"/>
    <n v="3830"/>
    <n v="0"/>
    <n v="0"/>
    <n v="0"/>
    <n v="17850"/>
    <n v="28560"/>
    <n v="4070"/>
  </r>
  <r>
    <x v="8"/>
    <s v="C003637"/>
    <x v="42"/>
    <x v="1"/>
    <x v="0"/>
    <b v="0"/>
    <d v="2015-11-10T13:57:00"/>
    <n v="2600100000000"/>
    <x v="4"/>
    <x v="3"/>
    <s v="EM315"/>
    <d v="2015-11-10T14:04:00"/>
    <x v="1"/>
    <x v="75"/>
    <s v="Printed Labels"/>
    <b v="0"/>
    <b v="0"/>
    <s v="PL-NAB-F19207"/>
    <s v="PRINTED FABRIC PENTI BEACHWEAR MAIN CUM SIZE LABEL F19207 NOC 1"/>
    <x v="1"/>
    <s v="MC027"/>
    <s v=""/>
    <s v="CR001"/>
    <x v="0"/>
    <s v="OP003"/>
    <x v="1"/>
    <n v="0"/>
    <n v="1516042375"/>
    <m/>
    <s v="."/>
    <b v="0"/>
    <n v="99140549"/>
    <d v="2015-11-07T00:00:00"/>
    <d v="2015-11-07T00:00:00"/>
    <d v="2015-10-29T00:00:00"/>
    <d v="2015-10-29T00:00:00"/>
    <d v="2015-11-07T00:00:00"/>
    <n v="151655049"/>
    <d v="2015-10-30T00:00:00"/>
    <d v="2015-11-10T14:04:00"/>
    <d v="2015-11-13T00:00:00"/>
    <n v="0.8"/>
    <d v="2015-11-15T00:00:00"/>
    <n v="12"/>
    <n v="12"/>
    <s v="MF11"/>
    <s v="M"/>
    <d v="2015-10-30T00:00:00"/>
    <n v="151660956"/>
    <s v="Open"/>
    <s v="WC003"/>
    <s v="Cross Checking"/>
    <n v="0"/>
    <n v="1516042375"/>
    <m/>
    <n v="2015"/>
    <n v="0"/>
    <x v="256"/>
    <n v="1403"/>
    <n v="0"/>
    <n v="6022"/>
    <n v="6022"/>
    <n v="0"/>
    <n v="0"/>
    <n v="0"/>
    <n v="17850"/>
    <n v="28560"/>
    <n v="6050"/>
  </r>
  <r>
    <x v="8"/>
    <s v="C003637"/>
    <x v="42"/>
    <x v="1"/>
    <x v="0"/>
    <b v="0"/>
    <d v="2015-11-10T13:57:00"/>
    <n v="2600100000000"/>
    <x v="4"/>
    <x v="3"/>
    <s v="EM315"/>
    <d v="2015-11-10T14:04:00"/>
    <x v="1"/>
    <x v="75"/>
    <s v="Printed Labels"/>
    <b v="0"/>
    <b v="0"/>
    <s v="PL-NAB-F19207"/>
    <s v="PRINTED FABRIC PENTI BEACHWEAR MAIN CUM SIZE LABEL F19207 NOC 1"/>
    <x v="1"/>
    <s v="MC027"/>
    <s v=""/>
    <s v="CR001"/>
    <x v="0"/>
    <s v="OP003"/>
    <x v="1"/>
    <n v="0"/>
    <n v="1516042375"/>
    <m/>
    <s v="."/>
    <b v="0"/>
    <n v="99140549"/>
    <d v="2015-11-07T00:00:00"/>
    <d v="2015-11-07T00:00:00"/>
    <d v="2015-10-29T00:00:00"/>
    <d v="2015-10-29T00:00:00"/>
    <d v="2015-11-07T00:00:00"/>
    <n v="151655049"/>
    <d v="2015-10-30T00:00:00"/>
    <d v="2015-11-10T14:04:00"/>
    <d v="2015-11-13T00:00:00"/>
    <n v="0.8"/>
    <d v="2015-11-15T00:00:00"/>
    <n v="12"/>
    <n v="12"/>
    <s v="MF11"/>
    <s v="S"/>
    <d v="2015-10-30T00:00:00"/>
    <n v="151660956"/>
    <s v="Open"/>
    <s v="WC003"/>
    <s v="Cross Checking"/>
    <n v="0"/>
    <n v="1516042375"/>
    <m/>
    <n v="2015"/>
    <n v="0"/>
    <x v="257"/>
    <n v="1403"/>
    <n v="0"/>
    <n v="6610"/>
    <n v="6610"/>
    <n v="0"/>
    <n v="0"/>
    <n v="0"/>
    <n v="17850"/>
    <n v="28560"/>
    <n v="6490"/>
  </r>
  <r>
    <x v="8"/>
    <s v="C003637"/>
    <x v="42"/>
    <x v="1"/>
    <x v="0"/>
    <b v="0"/>
    <d v="2015-11-10T13:57:00"/>
    <n v="2600100000000"/>
    <x v="4"/>
    <x v="3"/>
    <s v="EM315"/>
    <d v="2015-11-10T14:04:00"/>
    <x v="1"/>
    <x v="75"/>
    <s v="Printed Labels"/>
    <b v="0"/>
    <b v="0"/>
    <s v="PL-NAB-F19207"/>
    <s v="PRINTED FABRIC PENTI BEACHWEAR MAIN CUM SIZE LABEL F19207 NOC 1"/>
    <x v="1"/>
    <s v="MC027"/>
    <s v=""/>
    <s v="CR001"/>
    <x v="0"/>
    <s v="OP003"/>
    <x v="1"/>
    <n v="0"/>
    <n v="1516042375"/>
    <m/>
    <s v="."/>
    <b v="0"/>
    <n v="99140549"/>
    <d v="2015-11-07T00:00:00"/>
    <d v="2015-11-07T00:00:00"/>
    <d v="2015-10-29T00:00:00"/>
    <d v="2015-10-29T00:00:00"/>
    <d v="2015-11-07T00:00:00"/>
    <n v="151655049"/>
    <d v="2015-10-30T00:00:00"/>
    <d v="2015-11-10T14:04:00"/>
    <d v="2015-11-13T00:00:00"/>
    <n v="0.8"/>
    <d v="2015-11-15T00:00:00"/>
    <n v="12"/>
    <n v="12"/>
    <s v="MF11"/>
    <s v="XS"/>
    <d v="2015-10-30T00:00:00"/>
    <n v="151660956"/>
    <s v="Open"/>
    <s v="WC003"/>
    <s v="Cross Checking"/>
    <n v="0"/>
    <n v="1516042375"/>
    <m/>
    <n v="2015"/>
    <n v="0"/>
    <x v="258"/>
    <n v="1403"/>
    <n v="0"/>
    <n v="3250"/>
    <n v="3250"/>
    <n v="0"/>
    <n v="0"/>
    <n v="0"/>
    <n v="17850"/>
    <n v="28560"/>
    <n v="3080"/>
  </r>
  <r>
    <x v="8"/>
    <s v="C003637"/>
    <x v="42"/>
    <x v="1"/>
    <x v="0"/>
    <b v="0"/>
    <d v="2015-11-10T13:57:00"/>
    <n v="2600100000000"/>
    <x v="5"/>
    <x v="4"/>
    <s v="EM004"/>
    <d v="2015-11-10T14:05:00"/>
    <x v="1"/>
    <x v="75"/>
    <s v="Printed Labels"/>
    <b v="0"/>
    <b v="1"/>
    <s v="PL-NAB-F19207"/>
    <s v="PRINTED FABRIC PENTI BEACHWEAR MAIN CUM SIZE LABEL F19207 NOC 1"/>
    <x v="2"/>
    <s v="MC026"/>
    <s v="MC026"/>
    <s v="Pack001"/>
    <x v="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L"/>
    <d v="2015-10-30T00:00:00"/>
    <n v="151660956"/>
    <s v="Open"/>
    <s v="WC004"/>
    <s v="Packing"/>
    <n v="0"/>
    <n v="1516042375"/>
    <n v="3830"/>
    <n v="2015"/>
    <n v="0"/>
    <x v="255"/>
    <n v="1403"/>
    <n v="0"/>
    <n v="3830"/>
    <n v="3830"/>
    <n v="0"/>
    <n v="0"/>
    <n v="0"/>
    <n v="17850"/>
    <n v="28560"/>
    <n v="4070"/>
  </r>
  <r>
    <x v="8"/>
    <s v="C003637"/>
    <x v="42"/>
    <x v="1"/>
    <x v="0"/>
    <b v="0"/>
    <d v="2015-11-10T13:57:00"/>
    <n v="2600100000000"/>
    <x v="5"/>
    <x v="4"/>
    <s v="EM004"/>
    <d v="2015-11-10T14:05:00"/>
    <x v="1"/>
    <x v="75"/>
    <s v="Printed Labels"/>
    <b v="0"/>
    <b v="1"/>
    <s v="PL-NAB-F19207"/>
    <s v="PRINTED FABRIC PENTI BEACHWEAR MAIN CUM SIZE LABEL F19207 NOC 1"/>
    <x v="2"/>
    <s v="MC026"/>
    <s v="MC026"/>
    <s v="Pack001"/>
    <x v="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M"/>
    <d v="2015-10-30T00:00:00"/>
    <n v="151660956"/>
    <s v="Open"/>
    <s v="WC004"/>
    <s v="Packing"/>
    <n v="0"/>
    <n v="1516042375"/>
    <n v="6022"/>
    <n v="2015"/>
    <n v="0"/>
    <x v="256"/>
    <n v="1403"/>
    <n v="0"/>
    <n v="6022"/>
    <n v="6022"/>
    <n v="0"/>
    <n v="0"/>
    <n v="0"/>
    <n v="17850"/>
    <n v="28560"/>
    <n v="6050"/>
  </r>
  <r>
    <x v="8"/>
    <s v="C003637"/>
    <x v="42"/>
    <x v="1"/>
    <x v="0"/>
    <b v="0"/>
    <d v="2015-11-10T13:57:00"/>
    <n v="2600100000000"/>
    <x v="5"/>
    <x v="4"/>
    <s v="EM004"/>
    <d v="2015-11-10T14:05:00"/>
    <x v="1"/>
    <x v="75"/>
    <s v="Printed Labels"/>
    <b v="0"/>
    <b v="1"/>
    <s v="PL-NAB-F19207"/>
    <s v="PRINTED FABRIC PENTI BEACHWEAR MAIN CUM SIZE LABEL F19207 NOC 1"/>
    <x v="2"/>
    <s v="MC026"/>
    <s v="MC026"/>
    <s v="Pack001"/>
    <x v="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S"/>
    <d v="2015-10-30T00:00:00"/>
    <n v="151660956"/>
    <s v="Open"/>
    <s v="WC004"/>
    <s v="Packing"/>
    <n v="0"/>
    <n v="1516042375"/>
    <n v="6610"/>
    <n v="2015"/>
    <n v="0"/>
    <x v="257"/>
    <n v="1403"/>
    <n v="0"/>
    <n v="6610"/>
    <n v="6610"/>
    <n v="0"/>
    <n v="0"/>
    <n v="0"/>
    <n v="17850"/>
    <n v="28560"/>
    <n v="6490"/>
  </r>
  <r>
    <x v="8"/>
    <s v="C003637"/>
    <x v="42"/>
    <x v="1"/>
    <x v="0"/>
    <b v="0"/>
    <d v="2015-11-10T13:57:00"/>
    <n v="2600100000000"/>
    <x v="5"/>
    <x v="4"/>
    <s v="EM004"/>
    <d v="2015-11-10T14:05:00"/>
    <x v="1"/>
    <x v="75"/>
    <s v="Printed Labels"/>
    <b v="0"/>
    <b v="1"/>
    <s v="PL-NAB-F19207"/>
    <s v="PRINTED FABRIC PENTI BEACHWEAR MAIN CUM SIZE LABEL F19207 NOC 1"/>
    <x v="2"/>
    <s v="MC026"/>
    <s v="MC026"/>
    <s v="Pack001"/>
    <x v="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XS"/>
    <d v="2015-10-30T00:00:00"/>
    <n v="151660956"/>
    <s v="Open"/>
    <s v="WC004"/>
    <s v="Packing"/>
    <n v="0"/>
    <n v="1516042375"/>
    <n v="3250"/>
    <n v="2015"/>
    <n v="0"/>
    <x v="258"/>
    <n v="1403"/>
    <n v="0"/>
    <n v="3250"/>
    <n v="3250"/>
    <n v="0"/>
    <n v="0"/>
    <n v="0"/>
    <n v="17850"/>
    <n v="28560"/>
    <n v="3080"/>
  </r>
  <r>
    <x v="5"/>
    <s v="C000987"/>
    <x v="25"/>
    <x v="1"/>
    <x v="0"/>
    <m/>
    <d v="2015-11-10T05:12:00"/>
    <n v="260010000000"/>
    <x v="29"/>
    <x v="26"/>
    <s v="EM326"/>
    <d v="2015-11-10T07:02:00"/>
    <x v="1"/>
    <x v="30"/>
    <s v="Woven Labels"/>
    <b v="0"/>
    <b v="0"/>
    <s v="WL-TCP-LLW00151-BC"/>
    <s v="WOVEN FABRIC SIZE LABEL LLW 00151 BC TCP DZN"/>
    <x v="38"/>
    <s v="MC017"/>
    <s v="MC001"/>
    <s v="17"/>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s v="Open"/>
    <s v="WC001"/>
    <s v="Weaving"/>
    <n v="0"/>
    <n v="1516042153"/>
    <m/>
    <n v="2015"/>
    <n v="0"/>
    <x v="38"/>
    <n v="755.55"/>
    <n v="0"/>
    <n v="2000"/>
    <n v="2000"/>
    <n v="0"/>
    <n v="100"/>
    <n v="0"/>
    <n v="635"/>
    <n v="2286.5100000000002"/>
    <n v="1575"/>
  </r>
  <r>
    <x v="5"/>
    <s v="C000987"/>
    <x v="25"/>
    <x v="1"/>
    <x v="0"/>
    <m/>
    <d v="2015-11-10T05:12:00"/>
    <n v="260010000000"/>
    <x v="29"/>
    <x v="26"/>
    <s v="EM326"/>
    <d v="2015-11-10T07:02:00"/>
    <x v="1"/>
    <x v="30"/>
    <s v="Woven Labels"/>
    <b v="0"/>
    <b v="0"/>
    <s v="WL-TCP-LLW00151-BC"/>
    <s v="WOVEN FABRIC SIZE LABEL LLW 00151 BC TCP DZN"/>
    <x v="38"/>
    <s v="MC017"/>
    <s v="MC001"/>
    <s v="17"/>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s v="Open"/>
    <s v="WC001"/>
    <s v="Weaving"/>
    <n v="0"/>
    <n v="1516042153"/>
    <m/>
    <n v="2015"/>
    <n v="0"/>
    <x v="38"/>
    <n v="755.55"/>
    <n v="0"/>
    <n v="2000"/>
    <n v="2000"/>
    <n v="0"/>
    <n v="100"/>
    <n v="0"/>
    <n v="635"/>
    <n v="2286.5100000000002"/>
    <n v="1650"/>
  </r>
  <r>
    <x v="5"/>
    <s v="C000987"/>
    <x v="25"/>
    <x v="1"/>
    <x v="0"/>
    <m/>
    <d v="2015-11-10T05:12:00"/>
    <n v="260010000000"/>
    <x v="29"/>
    <x v="26"/>
    <s v="EM326"/>
    <d v="2015-11-10T07:02:00"/>
    <x v="1"/>
    <x v="30"/>
    <s v="Woven Labels"/>
    <b v="0"/>
    <b v="0"/>
    <s v="WL-TCP-LLW00151-BC"/>
    <s v="WOVEN FABRIC SIZE LABEL LLW 00151 BC TCP DZN"/>
    <x v="38"/>
    <s v="MC017"/>
    <s v="MC001"/>
    <s v="17"/>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s v="Open"/>
    <s v="WC001"/>
    <s v="Weaving"/>
    <n v="0"/>
    <n v="1516042153"/>
    <m/>
    <n v="2015"/>
    <n v="0"/>
    <x v="38"/>
    <n v="755.55"/>
    <n v="0"/>
    <n v="2000"/>
    <n v="2000"/>
    <n v="0"/>
    <n v="100"/>
    <n v="0"/>
    <n v="635"/>
    <n v="2286.5100000000002"/>
    <n v="1425"/>
  </r>
  <r>
    <x v="5"/>
    <s v="C000987"/>
    <x v="25"/>
    <x v="1"/>
    <x v="0"/>
    <m/>
    <d v="2015-11-10T05:12:00"/>
    <n v="260010000000"/>
    <x v="29"/>
    <x v="26"/>
    <s v="EM326"/>
    <d v="2015-11-10T07:02:00"/>
    <x v="1"/>
    <x v="30"/>
    <s v="Woven Labels"/>
    <b v="0"/>
    <b v="0"/>
    <s v="WL-TCP-LLW00151-BC"/>
    <s v="WOVEN FABRIC SIZE LABEL LLW 00151 BC TCP DZN"/>
    <x v="38"/>
    <s v="MC017"/>
    <s v="MC001"/>
    <s v="17"/>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s v="Open"/>
    <s v="WC001"/>
    <s v="Weaving"/>
    <n v="0"/>
    <n v="1516042153"/>
    <m/>
    <n v="2015"/>
    <n v="0"/>
    <x v="81"/>
    <n v="755.55"/>
    <n v="0"/>
    <n v="1400"/>
    <n v="1400"/>
    <n v="0"/>
    <n v="70"/>
    <n v="0"/>
    <n v="635"/>
    <n v="2286.5100000000002"/>
    <n v="900"/>
  </r>
  <r>
    <x v="5"/>
    <s v="C000987"/>
    <x v="25"/>
    <x v="1"/>
    <x v="0"/>
    <m/>
    <d v="2015-11-10T05:12:00"/>
    <n v="260010000000"/>
    <x v="29"/>
    <x v="26"/>
    <s v="EM326"/>
    <d v="2015-11-10T07:02:00"/>
    <x v="1"/>
    <x v="30"/>
    <s v="Woven Labels"/>
    <b v="0"/>
    <b v="0"/>
    <s v="WL-TCP-LLW00151-BC"/>
    <s v="WOVEN FABRIC SIZE LABEL LLW 00151 BC TCP DZN"/>
    <x v="38"/>
    <s v="MC017"/>
    <s v="MC001"/>
    <s v="17"/>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s v="Open"/>
    <s v="WC001"/>
    <s v="Weaving"/>
    <n v="0"/>
    <n v="1516042153"/>
    <m/>
    <n v="2015"/>
    <n v="0"/>
    <x v="142"/>
    <n v="755.55"/>
    <n v="0"/>
    <n v="1000"/>
    <n v="1000"/>
    <n v="0"/>
    <n v="50"/>
    <n v="0"/>
    <n v="635"/>
    <n v="2286.5100000000002"/>
    <n v="525"/>
  </r>
  <r>
    <x v="5"/>
    <s v="C000987"/>
    <x v="25"/>
    <x v="1"/>
    <x v="0"/>
    <m/>
    <d v="2015-11-10T05:12:00"/>
    <n v="260010000000"/>
    <x v="29"/>
    <x v="26"/>
    <s v="EM326"/>
    <d v="2015-11-10T07:02:00"/>
    <x v="1"/>
    <x v="30"/>
    <s v="Woven Labels"/>
    <b v="0"/>
    <b v="0"/>
    <s v="WL-TCP-LLW00151-BC"/>
    <s v="WOVEN FABRIC SIZE LABEL LLW 00151 BC TCP DZN"/>
    <x v="38"/>
    <s v="MC017"/>
    <s v="MC001"/>
    <s v="17"/>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s v="Open"/>
    <s v="WC001"/>
    <s v="Weaving"/>
    <n v="0"/>
    <n v="1516042153"/>
    <m/>
    <n v="2015"/>
    <n v="0"/>
    <x v="142"/>
    <n v="755.55"/>
    <n v="0"/>
    <n v="1000"/>
    <n v="1000"/>
    <n v="0"/>
    <n v="50"/>
    <n v="0"/>
    <n v="635"/>
    <n v="2286.5100000000002"/>
    <n v="525"/>
  </r>
  <r>
    <x v="5"/>
    <s v="C000987"/>
    <x v="25"/>
    <x v="1"/>
    <x v="0"/>
    <m/>
    <d v="2015-11-10T05:12:00"/>
    <n v="260010000000"/>
    <x v="29"/>
    <x v="26"/>
    <s v="EM326"/>
    <d v="2015-11-10T07:02:00"/>
    <x v="1"/>
    <x v="30"/>
    <s v="Woven Labels"/>
    <b v="0"/>
    <b v="0"/>
    <s v="WL-TCP-LLW00151-BC"/>
    <s v="WOVEN FABRIC SIZE LABEL LLW 00151 BC TCP DZN"/>
    <x v="38"/>
    <s v="MC017"/>
    <s v="MC001"/>
    <s v="17"/>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s v="Open"/>
    <s v="WC001"/>
    <s v="Weaving"/>
    <n v="0"/>
    <n v="1516042153"/>
    <m/>
    <n v="2015"/>
    <n v="0"/>
    <x v="142"/>
    <n v="755.55"/>
    <n v="0"/>
    <n v="1000"/>
    <n v="1000"/>
    <n v="0"/>
    <n v="50"/>
    <n v="0"/>
    <n v="635"/>
    <n v="2286.5100000000002"/>
    <n v="900"/>
  </r>
  <r>
    <x v="5"/>
    <s v="C000987"/>
    <x v="25"/>
    <x v="1"/>
    <x v="0"/>
    <m/>
    <d v="2015-11-10T05:12:00"/>
    <n v="260010000000"/>
    <x v="29"/>
    <x v="26"/>
    <s v="EM326"/>
    <d v="2015-11-10T07:02:00"/>
    <x v="1"/>
    <x v="30"/>
    <s v="Woven Labels"/>
    <b v="0"/>
    <b v="0"/>
    <s v="WL-TCP-LLW00151-BC"/>
    <s v="WOVEN FABRIC SIZE LABEL LLW 00151 BC TCP DZN"/>
    <x v="38"/>
    <s v="MC017"/>
    <s v="MC001"/>
    <s v="17"/>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s v="Open"/>
    <s v="WC001"/>
    <s v="Weaving"/>
    <n v="0"/>
    <n v="1516042153"/>
    <m/>
    <n v="2015"/>
    <n v="0"/>
    <x v="38"/>
    <n v="755.55"/>
    <n v="0"/>
    <n v="2000"/>
    <n v="2000"/>
    <n v="0"/>
    <n v="100"/>
    <n v="0"/>
    <n v="635"/>
    <n v="2286.5100000000002"/>
    <n v="1350"/>
  </r>
  <r>
    <x v="5"/>
    <s v="C000987"/>
    <x v="25"/>
    <x v="1"/>
    <x v="0"/>
    <m/>
    <d v="2015-11-10T05:12:00"/>
    <n v="260010000000"/>
    <x v="29"/>
    <x v="26"/>
    <s v="EM326"/>
    <d v="2015-11-10T07:02:00"/>
    <x v="1"/>
    <x v="30"/>
    <s v="Woven Labels"/>
    <b v="0"/>
    <b v="0"/>
    <s v="WL-TCP-LLW00151-BC"/>
    <s v="WOVEN FABRIC SIZE LABEL LLW 00151 BC TCP DZN"/>
    <x v="38"/>
    <s v="MC017"/>
    <s v="MC001"/>
    <s v="17"/>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s v="Open"/>
    <s v="WC001"/>
    <s v="Weaving"/>
    <n v="0"/>
    <n v="1516042153"/>
    <m/>
    <n v="2015"/>
    <n v="0"/>
    <x v="38"/>
    <n v="755.55"/>
    <n v="0"/>
    <n v="2000"/>
    <n v="2000"/>
    <n v="0"/>
    <n v="100"/>
    <n v="0"/>
    <n v="635"/>
    <n v="2286.5100000000002"/>
    <n v="1500"/>
  </r>
  <r>
    <x v="23"/>
    <s v="C003513"/>
    <x v="43"/>
    <x v="0"/>
    <x v="0"/>
    <b v="0"/>
    <d v="2015-11-10T11:08:00"/>
    <n v="260010000000"/>
    <x v="0"/>
    <x v="0"/>
    <s v="EM144"/>
    <d v="2015-11-10T12:39:00"/>
    <x v="1"/>
    <x v="35"/>
    <s v="Woven Labels"/>
    <b v="0"/>
    <b v="0"/>
    <s v="WL-LIS-SEPgc-sl02"/>
    <s v="WOVEN FABRIC SEPPALA SIZE LABEL SEPgc-sl02 LIN-SEPPALA F11359 NOC 1"/>
    <x v="27"/>
    <s v="MC025"/>
    <s v=""/>
    <s v="C007"/>
    <x v="0"/>
    <s v="OP002"/>
    <x v="0"/>
    <n v="0"/>
    <n v="1516042088"/>
    <m/>
    <s v="."/>
    <b v="0"/>
    <n v="9748764"/>
    <d v="2015-11-07T00:00:00"/>
    <d v="2015-11-07T00:00:00"/>
    <d v="2015-10-29T00:00:00"/>
    <d v="2015-10-29T00:00:00"/>
    <d v="2015-11-07T00:00:00"/>
    <n v="151643553"/>
    <d v="2015-11-02T00:00:00"/>
    <d v="2015-11-10T12:39:00"/>
    <d v="2015-11-13T00:00:00"/>
    <n v="0.125"/>
    <d v="2015-11-13T00:00:00"/>
    <n v="5"/>
    <n v="6"/>
    <s v="CUTFOLD"/>
    <s v="146/152"/>
    <d v="2015-11-02T00:00:00"/>
    <n v="151655595"/>
    <s v="Open"/>
    <s v="WC002"/>
    <s v="Cut &amp; Fold"/>
    <n v="540"/>
    <n v="1516042088"/>
    <m/>
    <n v="2015"/>
    <n v="0"/>
    <x v="259"/>
    <n v="1403"/>
    <n v="0"/>
    <n v="210"/>
    <n v="210"/>
    <n v="0"/>
    <n v="0"/>
    <n v="0"/>
    <n v="930"/>
    <n v="232.5"/>
    <n v="367"/>
  </r>
  <r>
    <x v="23"/>
    <s v="C003513"/>
    <x v="43"/>
    <x v="0"/>
    <x v="0"/>
    <b v="0"/>
    <d v="2015-11-10T11:08:00"/>
    <n v="260010000000"/>
    <x v="0"/>
    <x v="0"/>
    <s v="EM144"/>
    <d v="2015-11-10T12:39:00"/>
    <x v="1"/>
    <x v="35"/>
    <s v="Woven Labels"/>
    <b v="0"/>
    <b v="0"/>
    <s v="WL-LIS-SEPgc-sl02"/>
    <s v="WOVEN FABRIC SEPPALA SIZE LABEL SEPgc-sl02 LIN-SEPPALA F11359 NOC 1"/>
    <x v="27"/>
    <s v="MC025"/>
    <s v=""/>
    <s v="C007"/>
    <x v="0"/>
    <s v="OP002"/>
    <x v="0"/>
    <n v="0"/>
    <n v="1516042088"/>
    <m/>
    <s v="."/>
    <b v="0"/>
    <n v="9748764"/>
    <d v="2015-11-07T00:00:00"/>
    <d v="2015-11-07T00:00:00"/>
    <d v="2015-10-29T00:00:00"/>
    <d v="2015-10-29T00:00:00"/>
    <d v="2015-11-07T00:00:00"/>
    <n v="151643553"/>
    <d v="2015-11-02T00:00:00"/>
    <d v="2015-11-10T12:39:00"/>
    <d v="2015-11-13T00:00:00"/>
    <n v="0.125"/>
    <d v="2015-11-13T00:00:00"/>
    <n v="5"/>
    <n v="6"/>
    <s v="CUTFOLD"/>
    <s v="158/164"/>
    <d v="2015-11-02T00:00:00"/>
    <n v="151655595"/>
    <s v="Open"/>
    <s v="WC002"/>
    <s v="Cut &amp; Fold"/>
    <n v="385"/>
    <n v="1516042088"/>
    <m/>
    <n v="2015"/>
    <n v="0"/>
    <x v="260"/>
    <n v="1403"/>
    <n v="0"/>
    <n v="290"/>
    <n v="290"/>
    <n v="0"/>
    <n v="0"/>
    <n v="0"/>
    <n v="930"/>
    <n v="232.5"/>
    <n v="508"/>
  </r>
  <r>
    <x v="5"/>
    <s v="C000987"/>
    <x v="25"/>
    <x v="1"/>
    <x v="0"/>
    <b v="0"/>
    <d v="2015-11-10T05:12:00"/>
    <n v="260010000000"/>
    <x v="54"/>
    <x v="48"/>
    <s v="EM027"/>
    <d v="2015-11-10T07:04:00"/>
    <x v="1"/>
    <x v="30"/>
    <s v="Woven Labels"/>
    <b v="0"/>
    <b v="0"/>
    <s v="WL-LQW-00062-BC-DZN"/>
    <s v="WOVEN FABRIC SIZE LABEL LQW 00062 BC TCP DZN"/>
    <x v="29"/>
    <s v="MC016"/>
    <s v="MC001"/>
    <s v="16"/>
    <x v="3"/>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s v="Open"/>
    <s v="WC001"/>
    <s v="Weaving"/>
    <n v="0"/>
    <n v="1516042155"/>
    <m/>
    <n v="2015"/>
    <n v="0"/>
    <x v="83"/>
    <n v="755.55"/>
    <n v="0"/>
    <n v="6000"/>
    <n v="6000"/>
    <n v="0"/>
    <n v="400"/>
    <n v="0"/>
    <n v="5565"/>
    <n v="20038.45"/>
    <n v="4032"/>
  </r>
  <r>
    <x v="5"/>
    <s v="C000987"/>
    <x v="25"/>
    <x v="1"/>
    <x v="0"/>
    <b v="0"/>
    <d v="2015-11-10T05:12:00"/>
    <n v="260010000000"/>
    <x v="54"/>
    <x v="48"/>
    <s v="EM027"/>
    <d v="2015-11-10T07:04:00"/>
    <x v="1"/>
    <x v="30"/>
    <s v="Woven Labels"/>
    <b v="0"/>
    <b v="0"/>
    <s v="WL-LQW-00062-BC-DZN"/>
    <s v="WOVEN FABRIC SIZE LABEL LQW 00062 BC TCP DZN"/>
    <x v="29"/>
    <s v="MC016"/>
    <s v="MC001"/>
    <s v="16"/>
    <x v="3"/>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6"/>
    <d v="2015-11-02T00:00:00"/>
    <n v="151655632"/>
    <s v="Open"/>
    <s v="WC001"/>
    <s v="Weaving"/>
    <n v="0"/>
    <n v="1516042155"/>
    <m/>
    <n v="2015"/>
    <n v="0"/>
    <x v="261"/>
    <n v="755.55"/>
    <n v="0"/>
    <n v="8250"/>
    <n v="8250"/>
    <n v="0"/>
    <n v="550"/>
    <n v="0"/>
    <n v="5565"/>
    <n v="20038.45"/>
    <n v="7590"/>
  </r>
  <r>
    <x v="5"/>
    <s v="C000987"/>
    <x v="25"/>
    <x v="1"/>
    <x v="0"/>
    <b v="0"/>
    <d v="2015-11-10T05:12:00"/>
    <n v="260010000000"/>
    <x v="54"/>
    <x v="48"/>
    <s v="EM027"/>
    <d v="2015-11-10T07:04:00"/>
    <x v="1"/>
    <x v="30"/>
    <s v="Woven Labels"/>
    <b v="0"/>
    <b v="0"/>
    <s v="WL-LQW-00062-BC-DZN"/>
    <s v="WOVEN FABRIC SIZE LABEL LQW 00062 BC TCP DZN"/>
    <x v="29"/>
    <s v="MC016"/>
    <s v="MC001"/>
    <s v="16"/>
    <x v="3"/>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7"/>
    <d v="2015-11-02T00:00:00"/>
    <n v="151655632"/>
    <s v="Open"/>
    <s v="WC001"/>
    <s v="Weaving"/>
    <n v="0"/>
    <n v="1516042155"/>
    <m/>
    <n v="2015"/>
    <n v="0"/>
    <x v="92"/>
    <n v="755.55"/>
    <n v="0"/>
    <n v="9000"/>
    <n v="9000"/>
    <n v="0"/>
    <n v="600"/>
    <n v="0"/>
    <n v="5565"/>
    <n v="20038.45"/>
    <n v="8142"/>
  </r>
  <r>
    <x v="5"/>
    <s v="C000987"/>
    <x v="25"/>
    <x v="1"/>
    <x v="0"/>
    <b v="0"/>
    <d v="2015-11-10T05:12:00"/>
    <n v="260010000000"/>
    <x v="54"/>
    <x v="48"/>
    <s v="EM027"/>
    <d v="2015-11-10T07:04:00"/>
    <x v="1"/>
    <x v="30"/>
    <s v="Woven Labels"/>
    <b v="0"/>
    <b v="0"/>
    <s v="WL-LQW-00062-BC-DZN"/>
    <s v="WOVEN FABRIC SIZE LABEL LQW 00062 BC TCP DZN"/>
    <x v="29"/>
    <s v="MC016"/>
    <s v="MC001"/>
    <s v="16"/>
    <x v="3"/>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8"/>
    <d v="2015-11-02T00:00:00"/>
    <n v="151655632"/>
    <s v="Open"/>
    <s v="WC001"/>
    <s v="Weaving"/>
    <n v="0"/>
    <n v="1516042155"/>
    <m/>
    <n v="2015"/>
    <n v="0"/>
    <x v="262"/>
    <n v="755.55"/>
    <n v="0"/>
    <n v="9750"/>
    <n v="9750"/>
    <n v="0"/>
    <n v="650"/>
    <n v="0"/>
    <n v="5565"/>
    <n v="20038.45"/>
    <n v="9174"/>
  </r>
  <r>
    <x v="8"/>
    <s v="C000126"/>
    <x v="44"/>
    <x v="2"/>
    <x v="1"/>
    <b v="0"/>
    <d v="2015-11-10T09:12:00"/>
    <n v="260010000000"/>
    <x v="21"/>
    <x v="19"/>
    <s v="EM279"/>
    <d v="2015-11-11T00:04:00"/>
    <x v="1"/>
    <x v="84"/>
    <s v="Woven Labels"/>
    <b v="0"/>
    <b v="0"/>
    <s v="WL-NAB-AJC009b"/>
    <s v="WOVEN FABRIC OTTO AJC MAIN LABEL AJC 009b F17313 NOC 1"/>
    <x v="14"/>
    <s v="MC094"/>
    <s v="MC094"/>
    <s v="US001"/>
    <x v="4"/>
    <s v="OP009"/>
    <x v="5"/>
    <n v="0"/>
    <n v="1516042234"/>
    <m/>
    <s v="."/>
    <b v="0"/>
    <n v="9748828"/>
    <d v="2015-11-22T00:00:00"/>
    <d v="2015-11-22T00:00:00"/>
    <d v="2015-10-29T00:00:00"/>
    <d v="2015-10-29T00:00:00"/>
    <d v="2015-11-22T00:00:00"/>
    <n v="151643607"/>
    <d v="2015-11-02T00:00:00"/>
    <d v="2015-11-11T00:04:00"/>
    <d v="2015-11-16T00:00:00"/>
    <n v="0.15"/>
    <d v="2015-11-13T00:00:00"/>
    <n v="5"/>
    <n v="16"/>
    <s v="CUTFOLD"/>
    <s v="M/L"/>
    <d v="2015-11-02T00:00:00"/>
    <n v="151655600"/>
    <s v="Open"/>
    <s v="WC008"/>
    <s v="Ultrasonic"/>
    <n v="0"/>
    <n v="1516042234"/>
    <m/>
    <n v="2015"/>
    <n v="0"/>
    <x v="83"/>
    <n v="1403"/>
    <n v="0"/>
    <n v="6000"/>
    <n v="6000"/>
    <n v="0"/>
    <n v="0"/>
    <n v="0"/>
    <n v="5000"/>
    <n v="1500"/>
    <n v="6000"/>
  </r>
  <r>
    <x v="8"/>
    <s v="C000126"/>
    <x v="44"/>
    <x v="2"/>
    <x v="0"/>
    <b v="0"/>
    <d v="2015-11-10T09:12:00"/>
    <n v="260010000000"/>
    <x v="0"/>
    <x v="0"/>
    <s v="EM144"/>
    <d v="2015-11-11T00:05:00"/>
    <x v="1"/>
    <x v="84"/>
    <s v="Woven Labels"/>
    <b v="0"/>
    <b v="0"/>
    <s v="WL-NAB-AJC009b"/>
    <s v="WOVEN FABRIC OTTO AJC MAIN LABEL AJC 009b F17313 NOC 1"/>
    <x v="58"/>
    <s v="MC128"/>
    <s v=""/>
    <s v="C038"/>
    <x v="0"/>
    <s v="OP002"/>
    <x v="0"/>
    <n v="15"/>
    <n v="1516042234"/>
    <m/>
    <s v="."/>
    <b v="0"/>
    <n v="9748829"/>
    <d v="2015-11-22T00:00:00"/>
    <d v="2015-11-22T00:00:00"/>
    <d v="2015-10-29T00:00:00"/>
    <d v="2015-10-29T00:00:00"/>
    <d v="2015-11-22T00:00:00"/>
    <n v="151643607"/>
    <d v="2015-11-02T00:00:00"/>
    <d v="2015-11-11T00:05:00"/>
    <d v="2015-11-16T00:00:00"/>
    <n v="0.15"/>
    <d v="2015-11-13T00:00:00"/>
    <n v="5"/>
    <n v="6"/>
    <s v="CUTFOLD"/>
    <s v="M/L"/>
    <d v="2015-11-02T00:00:00"/>
    <n v="151655600"/>
    <s v="Open"/>
    <s v="WC002"/>
    <s v="Cut &amp; Fold"/>
    <n v="1000"/>
    <n v="1516042234"/>
    <m/>
    <n v="2015"/>
    <n v="500"/>
    <x v="17"/>
    <n v="1403"/>
    <n v="0"/>
    <n v="4500"/>
    <n v="5000"/>
    <n v="500"/>
    <n v="0"/>
    <n v="0"/>
    <n v="5000"/>
    <n v="1500"/>
    <n v="6000"/>
  </r>
  <r>
    <x v="21"/>
    <s v="C003628"/>
    <x v="45"/>
    <x v="2"/>
    <x v="1"/>
    <b v="0"/>
    <d v="2015-11-10T05:05:00"/>
    <n v="2600100000000"/>
    <x v="25"/>
    <x v="23"/>
    <s v="EM337"/>
    <d v="2015-11-10T05:09:00"/>
    <x v="1"/>
    <x v="55"/>
    <s v="Printed Labels"/>
    <b v="0"/>
    <b v="0"/>
    <s v="PL-ELE-MF0001"/>
    <s v="PRINTED FABRIC ELLE LABEL MF0001 AB ELLE"/>
    <x v="17"/>
    <s v="MC062"/>
    <s v="MC056"/>
    <s v="S3"/>
    <x v="2"/>
    <s v="OP006"/>
    <x v="3"/>
    <n v="0"/>
    <n v="1516042258"/>
    <m/>
    <s v="."/>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s v="Open"/>
    <s v="WC005"/>
    <s v="Printing"/>
    <n v="0"/>
    <n v="1516042258"/>
    <m/>
    <n v="2015"/>
    <n v="0"/>
    <x v="263"/>
    <n v="744.27499999999998"/>
    <n v="0"/>
    <n v="3207"/>
    <n v="3207"/>
    <n v="0"/>
    <n v="0"/>
    <n v="0"/>
    <n v="2863"/>
    <n v="8388.59"/>
    <n v="3207"/>
  </r>
  <r>
    <x v="21"/>
    <s v="C000580"/>
    <x v="46"/>
    <x v="2"/>
    <x v="1"/>
    <b v="0"/>
    <d v="2015-11-10T05:05:00"/>
    <n v="2600100000000"/>
    <x v="25"/>
    <x v="23"/>
    <s v="EM337"/>
    <d v="2015-11-10T05:08:00"/>
    <x v="1"/>
    <x v="55"/>
    <s v="Printed Labels"/>
    <b v="0"/>
    <b v="0"/>
    <s v="PL-ELE-EF0005"/>
    <s v="PRINTED FABRIC ELLE LABEL EF0005 AB ELLE"/>
    <x v="17"/>
    <s v="MC062"/>
    <s v="MC056"/>
    <s v="S3"/>
    <x v="2"/>
    <s v="OP006"/>
    <x v="3"/>
    <n v="0"/>
    <n v="1516042287"/>
    <m/>
    <s v="."/>
    <b v="0"/>
    <n v="99140396"/>
    <d v="2015-11-03T00:00:00"/>
    <d v="2015-11-03T00:00:00"/>
    <d v="2015-10-29T00:00:00"/>
    <d v="2015-10-29T00:00:00"/>
    <d v="2015-11-03T00:00:00"/>
    <n v="151655248"/>
    <d v="2015-11-03T00:00:00"/>
    <d v="2015-11-10T05:08:00"/>
    <d v="2015-11-17T00:00:00"/>
    <n v="1.2"/>
    <d v="2015-11-14T00:00:00"/>
    <n v="16"/>
    <n v="16"/>
    <s v="User10"/>
    <s v="ELLE LABEL"/>
    <d v="2015-11-03T00:00:00"/>
    <n v="151661145"/>
    <s v="Closed"/>
    <s v="WC005"/>
    <s v="Printing"/>
    <n v="0"/>
    <n v="1516042287"/>
    <m/>
    <n v="2015"/>
    <n v="0"/>
    <x v="264"/>
    <n v="744.27499999999998"/>
    <n v="0"/>
    <n v="5993"/>
    <n v="5993"/>
    <n v="0"/>
    <n v="0"/>
    <n v="0"/>
    <n v="5448"/>
    <n v="13075.2"/>
    <n v="5993"/>
  </r>
  <r>
    <x v="21"/>
    <s v="C003628"/>
    <x v="45"/>
    <x v="2"/>
    <x v="1"/>
    <b v="0"/>
    <d v="2015-11-10T21:23:00"/>
    <n v="2600100000000"/>
    <x v="53"/>
    <x v="47"/>
    <s v="EM234"/>
    <d v="2015-11-10T21:25:00"/>
    <x v="1"/>
    <x v="76"/>
    <s v="Printed Labels"/>
    <b v="0"/>
    <b v="0"/>
    <s v="PL-ELE-EF0006"/>
    <s v="PRINTED FABRIC ELLE LABEL EF0006 AB ELLE"/>
    <x v="17"/>
    <s v="MC062"/>
    <s v="MC056"/>
    <s v="S3"/>
    <x v="2"/>
    <s v="OP006"/>
    <x v="3"/>
    <n v="0"/>
    <n v="1516042259"/>
    <m/>
    <s v="."/>
    <b v="0"/>
    <n v="99140623"/>
    <d v="2015-11-03T00:00:00"/>
    <d v="2015-11-30T00:00:00"/>
    <d v="2015-10-29T00:00:00"/>
    <d v="2015-10-29T00:00:00"/>
    <d v="2015-11-03T00:00:00"/>
    <n v="151655261"/>
    <d v="2015-11-03T00:00:00"/>
    <d v="2015-11-10T21:25:00"/>
    <d v="2015-11-17T00:00:00"/>
    <n v="1.45"/>
    <d v="2015-11-14T00:00:00"/>
    <n v="16"/>
    <n v="16"/>
    <s v="User10"/>
    <s v="ELLE LABEL"/>
    <d v="2015-11-03T00:00:00"/>
    <n v="151661154"/>
    <s v="Open"/>
    <s v="WC005"/>
    <s v="Printing"/>
    <n v="0"/>
    <n v="1516042259"/>
    <m/>
    <n v="2015"/>
    <n v="0"/>
    <x v="265"/>
    <n v="744.27499999999998"/>
    <n v="0"/>
    <n v="958"/>
    <n v="958"/>
    <n v="0"/>
    <n v="0"/>
    <n v="0"/>
    <n v="798"/>
    <n v="399"/>
    <n v="958"/>
  </r>
  <r>
    <x v="21"/>
    <s v="C003628"/>
    <x v="45"/>
    <x v="2"/>
    <x v="1"/>
    <b v="0"/>
    <d v="2015-11-10T05:05:00"/>
    <n v="2600100000000"/>
    <x v="25"/>
    <x v="23"/>
    <s v="EM337"/>
    <d v="2015-11-10T05:09:00"/>
    <x v="1"/>
    <x v="55"/>
    <s v="Printed Labels"/>
    <b v="0"/>
    <b v="0"/>
    <s v="PL-ELE-EF0005"/>
    <s v="PRINTED FABRIC ELLE LABEL EF0005 AB ELLE"/>
    <x v="17"/>
    <s v="MC062"/>
    <s v="MC056"/>
    <s v="S3"/>
    <x v="2"/>
    <s v="OP006"/>
    <x v="3"/>
    <n v="0"/>
    <n v="1516042257"/>
    <m/>
    <s v="."/>
    <b v="0"/>
    <n v="99140397"/>
    <d v="2015-11-03T00:00:00"/>
    <d v="2000-01-01T00:00:00"/>
    <d v="2015-10-29T00:00:00"/>
    <d v="2015-10-29T00:00:00"/>
    <d v="2015-11-03T00:00:00"/>
    <n v="151655253"/>
    <d v="2015-11-03T00:00:00"/>
    <d v="2015-11-10T05:09:00"/>
    <d v="2015-11-21T00:00:00"/>
    <n v="1.2"/>
    <d v="2015-11-14T00:00:00"/>
    <n v="16"/>
    <n v="16"/>
    <s v="User10"/>
    <s v="ELLE LABEL"/>
    <d v="2015-11-03T00:00:00"/>
    <n v="151661150"/>
    <s v="Open"/>
    <s v="WC005"/>
    <s v="Printing"/>
    <n v="0"/>
    <n v="1516042257"/>
    <m/>
    <n v="2015"/>
    <n v="0"/>
    <x v="266"/>
    <n v="744.27499999999998"/>
    <n v="0"/>
    <n v="2780"/>
    <n v="2780"/>
    <n v="0"/>
    <n v="0"/>
    <n v="0"/>
    <n v="2482"/>
    <n v="5956.8"/>
    <n v="2780"/>
  </r>
  <r>
    <x v="5"/>
    <s v="C000987"/>
    <x v="25"/>
    <x v="2"/>
    <x v="0"/>
    <b v="0"/>
    <d v="2015-11-10T10:07:00"/>
    <n v="2600100000000"/>
    <x v="0"/>
    <x v="0"/>
    <s v="EM144"/>
    <d v="2015-11-10T10:07:00"/>
    <x v="1"/>
    <x v="85"/>
    <s v="Printed Labels"/>
    <b v="0"/>
    <b v="0"/>
    <s v="PL-TCP-LGW00088-SP"/>
    <s v="PRINTED FABRIC SIZE LABEL LGW 00088 SP TCP DZN"/>
    <x v="27"/>
    <s v="MC025"/>
    <s v=""/>
    <s v="C00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s v="Open"/>
    <s v="WC002"/>
    <s v="Cut &amp; Fold"/>
    <n v="0"/>
    <n v="1516042194"/>
    <m/>
    <n v="2015"/>
    <n v="0"/>
    <x v="267"/>
    <n v="1403"/>
    <n v="0"/>
    <n v="490"/>
    <n v="490"/>
    <n v="0"/>
    <n v="0"/>
    <n v="0"/>
    <n v="1094"/>
    <n v="8441.2999999999993"/>
    <n v="778"/>
  </r>
  <r>
    <x v="5"/>
    <s v="C000987"/>
    <x v="25"/>
    <x v="2"/>
    <x v="0"/>
    <b v="0"/>
    <d v="2015-11-10T10:07:00"/>
    <n v="2600100000000"/>
    <x v="0"/>
    <x v="0"/>
    <s v="EM144"/>
    <d v="2015-11-10T10:07:00"/>
    <x v="1"/>
    <x v="85"/>
    <s v="Printed Labels"/>
    <b v="0"/>
    <b v="0"/>
    <s v="PL-TCP-LGW00088-SP"/>
    <s v="PRINTED FABRIC SIZE LABEL LGW 00088 SP TCP DZN"/>
    <x v="27"/>
    <s v="MC025"/>
    <s v=""/>
    <s v="C00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s v="Open"/>
    <s v="WC002"/>
    <s v="Cut &amp; Fold"/>
    <n v="0"/>
    <n v="1516042194"/>
    <m/>
    <n v="2015"/>
    <n v="0"/>
    <x v="268"/>
    <n v="1403"/>
    <n v="0"/>
    <n v="1972"/>
    <n v="1972"/>
    <n v="0"/>
    <n v="0"/>
    <n v="0"/>
    <n v="1094"/>
    <n v="8441.2999999999993"/>
    <n v="2153"/>
  </r>
  <r>
    <x v="5"/>
    <s v="C000987"/>
    <x v="25"/>
    <x v="2"/>
    <x v="0"/>
    <b v="0"/>
    <d v="2015-11-10T10:07:00"/>
    <n v="2600100000000"/>
    <x v="0"/>
    <x v="0"/>
    <s v="EM144"/>
    <d v="2015-11-10T10:07:00"/>
    <x v="1"/>
    <x v="85"/>
    <s v="Printed Labels"/>
    <b v="0"/>
    <b v="0"/>
    <s v="PL-TCP-LGW00088-SP"/>
    <s v="PRINTED FABRIC SIZE LABEL LGW 00088 SP TCP DZN"/>
    <x v="27"/>
    <s v="MC025"/>
    <s v=""/>
    <s v="C00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s v="Open"/>
    <s v="WC002"/>
    <s v="Cut &amp; Fold"/>
    <n v="0"/>
    <n v="1516042194"/>
    <m/>
    <n v="2015"/>
    <n v="0"/>
    <x v="269"/>
    <n v="1403"/>
    <n v="0"/>
    <n v="3160"/>
    <n v="3160"/>
    <n v="0"/>
    <n v="0"/>
    <n v="0"/>
    <n v="1094"/>
    <n v="8441.2999999999993"/>
    <n v="3468"/>
  </r>
  <r>
    <x v="5"/>
    <s v="C000987"/>
    <x v="25"/>
    <x v="2"/>
    <x v="0"/>
    <b v="0"/>
    <d v="2015-11-10T10:07:00"/>
    <n v="2600100000000"/>
    <x v="0"/>
    <x v="0"/>
    <s v="EM144"/>
    <d v="2015-11-10T10:07:00"/>
    <x v="1"/>
    <x v="85"/>
    <s v="Printed Labels"/>
    <b v="0"/>
    <b v="0"/>
    <s v="PL-TCP-LGW00088-SP"/>
    <s v="PRINTED FABRIC SIZE LABEL LGW 00088 SP TCP DZN"/>
    <x v="27"/>
    <s v="MC025"/>
    <s v=""/>
    <s v="C00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s v="Open"/>
    <s v="WC002"/>
    <s v="Cut &amp; Fold"/>
    <n v="0"/>
    <n v="1516042194"/>
    <m/>
    <n v="2015"/>
    <n v="0"/>
    <x v="270"/>
    <n v="1403"/>
    <n v="0"/>
    <n v="4876"/>
    <n v="4876"/>
    <n v="0"/>
    <n v="0"/>
    <n v="0"/>
    <n v="1094"/>
    <n v="8441.2999999999993"/>
    <n v="3468"/>
  </r>
  <r>
    <x v="5"/>
    <s v="C000987"/>
    <x v="25"/>
    <x v="2"/>
    <x v="0"/>
    <b v="0"/>
    <d v="2015-11-10T10:07:00"/>
    <n v="2600100000000"/>
    <x v="0"/>
    <x v="0"/>
    <s v="EM144"/>
    <d v="2015-11-10T10:07:00"/>
    <x v="1"/>
    <x v="85"/>
    <s v="Printed Labels"/>
    <b v="0"/>
    <b v="0"/>
    <s v="PL-TCP-LGW00088-SP"/>
    <s v="PRINTED FABRIC SIZE LABEL LGW 00088 SP TCP DZN"/>
    <x v="27"/>
    <s v="MC025"/>
    <s v=""/>
    <s v="C00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s v="Open"/>
    <s v="WC002"/>
    <s v="Cut &amp; Fold"/>
    <n v="0"/>
    <n v="1516042194"/>
    <m/>
    <n v="2015"/>
    <n v="0"/>
    <x v="271"/>
    <n v="1403"/>
    <n v="0"/>
    <n v="3324"/>
    <n v="3324"/>
    <n v="0"/>
    <n v="0"/>
    <n v="0"/>
    <n v="1094"/>
    <n v="8441.2999999999993"/>
    <n v="2783"/>
  </r>
  <r>
    <x v="5"/>
    <s v="C000987"/>
    <x v="25"/>
    <x v="2"/>
    <x v="0"/>
    <b v="0"/>
    <d v="2015-11-10T10:07:00"/>
    <n v="2600100000000"/>
    <x v="0"/>
    <x v="0"/>
    <s v="EM144"/>
    <d v="2015-11-10T10:07:00"/>
    <x v="1"/>
    <x v="85"/>
    <s v="Printed Labels"/>
    <b v="0"/>
    <b v="0"/>
    <s v="PL-TCP-LGW00088-SP"/>
    <s v="PRINTED FABRIC SIZE LABEL LGW 00088 SP TCP DZN"/>
    <x v="27"/>
    <s v="MC025"/>
    <s v=""/>
    <s v="C00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s v="Open"/>
    <s v="WC002"/>
    <s v="Cut &amp; Fold"/>
    <n v="0"/>
    <n v="1516042194"/>
    <m/>
    <n v="2015"/>
    <n v="0"/>
    <x v="272"/>
    <n v="1403"/>
    <n v="0"/>
    <n v="470"/>
    <n v="470"/>
    <n v="0"/>
    <n v="0"/>
    <n v="0"/>
    <n v="1094"/>
    <n v="8441.2999999999993"/>
    <n v="437"/>
  </r>
  <r>
    <x v="5"/>
    <s v="C000987"/>
    <x v="25"/>
    <x v="2"/>
    <x v="0"/>
    <b v="0"/>
    <d v="2015-11-10T10:07:00"/>
    <n v="2600100000000"/>
    <x v="0"/>
    <x v="0"/>
    <s v="EM144"/>
    <d v="2015-11-10T10:07:00"/>
    <x v="1"/>
    <x v="85"/>
    <s v="Printed Labels"/>
    <b v="0"/>
    <b v="0"/>
    <s v="PL-TCP-LGW00088-SP"/>
    <s v="PRINTED FABRIC SIZE LABEL LGW 00088 SP TCP DZN"/>
    <x v="27"/>
    <s v="MC025"/>
    <s v=""/>
    <s v="C00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s v="Open"/>
    <s v="WC002"/>
    <s v="Cut &amp; Fold"/>
    <n v="0"/>
    <n v="1516042194"/>
    <m/>
    <n v="2015"/>
    <n v="215"/>
    <x v="273"/>
    <n v="1403"/>
    <n v="0"/>
    <n v="240"/>
    <n v="455"/>
    <n v="215"/>
    <n v="0"/>
    <n v="0"/>
    <n v="1094"/>
    <n v="8441.2999999999993"/>
    <n v="437"/>
  </r>
  <r>
    <x v="5"/>
    <s v="C000987"/>
    <x v="25"/>
    <x v="2"/>
    <x v="0"/>
    <b v="0"/>
    <d v="2015-11-10T13:57:00"/>
    <n v="2600100000000"/>
    <x v="0"/>
    <x v="0"/>
    <s v="EM144"/>
    <d v="2015-11-10T16:27:00"/>
    <x v="1"/>
    <x v="75"/>
    <s v="Printed Labels"/>
    <b v="0"/>
    <b v="0"/>
    <s v="PL-TCP-LGW00093-BP"/>
    <s v="PRINTED FABRIC SIZE LABEL LGW 00093 BP TCP DZN"/>
    <x v="27"/>
    <s v="MC025"/>
    <s v=""/>
    <s v="C007"/>
    <x v="0"/>
    <s v="OP002"/>
    <x v="0"/>
    <n v="0"/>
    <n v="1516042189"/>
    <m/>
    <s v="."/>
    <b v="0"/>
    <n v="99140602"/>
    <d v="2015-11-09T00:00:00"/>
    <d v="2015-11-09T00:00:00"/>
    <d v="2015-10-29T00:00:00"/>
    <d v="2015-10-29T00:00:00"/>
    <d v="2015-11-09T00:00:00"/>
    <n v="151655110"/>
    <d v="2015-11-04T00:00:00"/>
    <d v="2015-11-10T16:27:00"/>
    <d v="2015-11-13T00:00:00"/>
    <n v="0.06"/>
    <d v="2015-11-10T00:00:00"/>
    <n v="12"/>
    <n v="6"/>
    <s v="MF11"/>
    <s v="12-18MM"/>
    <d v="2015-11-04T00:00:00"/>
    <n v="151661332"/>
    <s v="Open"/>
    <s v="WC002"/>
    <s v="Cut &amp; Fold"/>
    <n v="0"/>
    <n v="1516042189"/>
    <m/>
    <n v="2015"/>
    <n v="0"/>
    <x v="274"/>
    <n v="1403"/>
    <n v="0"/>
    <n v="1260"/>
    <n v="1260"/>
    <n v="0"/>
    <n v="0"/>
    <n v="0"/>
    <n v="613"/>
    <n v="4729.91"/>
    <n v="850"/>
  </r>
  <r>
    <x v="5"/>
    <s v="C000987"/>
    <x v="25"/>
    <x v="2"/>
    <x v="0"/>
    <b v="0"/>
    <d v="2015-11-10T13:57:00"/>
    <n v="2600100000000"/>
    <x v="0"/>
    <x v="0"/>
    <s v="EM144"/>
    <d v="2015-11-10T16:27:00"/>
    <x v="1"/>
    <x v="75"/>
    <s v="Printed Labels"/>
    <b v="0"/>
    <b v="0"/>
    <s v="PL-TCP-LGW00093-BP"/>
    <s v="PRINTED FABRIC SIZE LABEL LGW 00093 BP TCP DZN"/>
    <x v="27"/>
    <s v="MC025"/>
    <s v=""/>
    <s v="C007"/>
    <x v="0"/>
    <s v="OP002"/>
    <x v="0"/>
    <n v="0"/>
    <n v="1516042189"/>
    <m/>
    <s v="."/>
    <b v="0"/>
    <n v="99140602"/>
    <d v="2015-11-09T00:00:00"/>
    <d v="2015-11-09T00:00:00"/>
    <d v="2015-10-29T00:00:00"/>
    <d v="2015-10-29T00:00:00"/>
    <d v="2015-11-09T00:00:00"/>
    <n v="151655110"/>
    <d v="2015-11-04T00:00:00"/>
    <d v="2015-11-10T16:27:00"/>
    <d v="2015-11-13T00:00:00"/>
    <n v="0.06"/>
    <d v="2015-11-10T00:00:00"/>
    <n v="12"/>
    <n v="6"/>
    <s v="MF11"/>
    <s v="18-24MM"/>
    <d v="2015-11-04T00:00:00"/>
    <n v="151661332"/>
    <s v="Open"/>
    <s v="WC002"/>
    <s v="Cut &amp; Fold"/>
    <n v="0"/>
    <n v="1516042189"/>
    <m/>
    <n v="2015"/>
    <n v="0"/>
    <x v="275"/>
    <n v="1403"/>
    <n v="0"/>
    <n v="804"/>
    <n v="804"/>
    <n v="0"/>
    <n v="0"/>
    <n v="0"/>
    <n v="613"/>
    <n v="4729.91"/>
    <n v="850"/>
  </r>
  <r>
    <x v="5"/>
    <s v="C000987"/>
    <x v="25"/>
    <x v="2"/>
    <x v="0"/>
    <b v="0"/>
    <d v="2015-11-10T13:57:00"/>
    <n v="2600100000000"/>
    <x v="0"/>
    <x v="0"/>
    <s v="EM144"/>
    <d v="2015-11-10T16:27:00"/>
    <x v="1"/>
    <x v="75"/>
    <s v="Printed Labels"/>
    <b v="0"/>
    <b v="0"/>
    <s v="PL-TCP-LGW00093-BP"/>
    <s v="PRINTED FABRIC SIZE LABEL LGW 00093 BP TCP DZN"/>
    <x v="27"/>
    <s v="MC025"/>
    <s v=""/>
    <s v="C007"/>
    <x v="0"/>
    <s v="OP002"/>
    <x v="0"/>
    <n v="0"/>
    <n v="1516042189"/>
    <m/>
    <s v="."/>
    <b v="0"/>
    <n v="99140602"/>
    <d v="2015-11-09T00:00:00"/>
    <d v="2015-11-09T00:00:00"/>
    <d v="2015-10-29T00:00:00"/>
    <d v="2015-10-29T00:00:00"/>
    <d v="2015-11-09T00:00:00"/>
    <n v="151655110"/>
    <d v="2015-11-04T00:00:00"/>
    <d v="2015-11-10T16:27:00"/>
    <d v="2015-11-13T00:00:00"/>
    <n v="0.06"/>
    <d v="2015-11-10T00:00:00"/>
    <n v="12"/>
    <n v="6"/>
    <s v="MF11"/>
    <s v="2T"/>
    <d v="2015-11-04T00:00:00"/>
    <n v="151661332"/>
    <s v="Open"/>
    <s v="WC002"/>
    <s v="Cut &amp; Fold"/>
    <n v="0"/>
    <n v="1516042189"/>
    <m/>
    <n v="2015"/>
    <n v="0"/>
    <x v="276"/>
    <n v="1403"/>
    <n v="0"/>
    <n v="1008"/>
    <n v="1008"/>
    <n v="0"/>
    <n v="0"/>
    <n v="0"/>
    <n v="613"/>
    <n v="4729.91"/>
    <n v="1601"/>
  </r>
  <r>
    <x v="5"/>
    <s v="C000987"/>
    <x v="25"/>
    <x v="2"/>
    <x v="0"/>
    <b v="0"/>
    <d v="2015-11-10T13:57:00"/>
    <n v="2600100000000"/>
    <x v="0"/>
    <x v="0"/>
    <s v="EM144"/>
    <d v="2015-11-10T16:27:00"/>
    <x v="1"/>
    <x v="75"/>
    <s v="Printed Labels"/>
    <b v="0"/>
    <b v="0"/>
    <s v="PL-TCP-LGW00093-BP"/>
    <s v="PRINTED FABRIC SIZE LABEL LGW 00093 BP TCP DZN"/>
    <x v="27"/>
    <s v="MC025"/>
    <s v=""/>
    <s v="C007"/>
    <x v="0"/>
    <s v="OP002"/>
    <x v="0"/>
    <n v="0"/>
    <n v="1516042189"/>
    <m/>
    <s v="."/>
    <b v="0"/>
    <n v="99140602"/>
    <d v="2015-11-09T00:00:00"/>
    <d v="2015-11-09T00:00:00"/>
    <d v="2015-10-29T00:00:00"/>
    <d v="2015-10-29T00:00:00"/>
    <d v="2015-11-09T00:00:00"/>
    <n v="151655110"/>
    <d v="2015-11-04T00:00:00"/>
    <d v="2015-11-10T16:27:00"/>
    <d v="2015-11-13T00:00:00"/>
    <n v="0.06"/>
    <d v="2015-11-10T00:00:00"/>
    <n v="12"/>
    <n v="6"/>
    <s v="MF11"/>
    <s v="3T"/>
    <d v="2015-11-04T00:00:00"/>
    <n v="151661332"/>
    <s v="Open"/>
    <s v="WC002"/>
    <s v="Cut &amp; Fold"/>
    <n v="0"/>
    <n v="1516042189"/>
    <m/>
    <n v="2015"/>
    <n v="0"/>
    <x v="277"/>
    <n v="1403"/>
    <n v="0"/>
    <n v="1596"/>
    <n v="1596"/>
    <n v="0"/>
    <n v="0"/>
    <n v="0"/>
    <n v="613"/>
    <n v="4729.91"/>
    <n v="1601"/>
  </r>
  <r>
    <x v="5"/>
    <s v="C000987"/>
    <x v="25"/>
    <x v="2"/>
    <x v="0"/>
    <b v="0"/>
    <d v="2015-11-10T13:57:00"/>
    <n v="2600100000000"/>
    <x v="0"/>
    <x v="0"/>
    <s v="EM144"/>
    <d v="2015-11-10T16:27:00"/>
    <x v="1"/>
    <x v="75"/>
    <s v="Printed Labels"/>
    <b v="0"/>
    <b v="0"/>
    <s v="PL-TCP-LGW00093-BP"/>
    <s v="PRINTED FABRIC SIZE LABEL LGW 00093 BP TCP DZN"/>
    <x v="27"/>
    <s v="MC025"/>
    <s v=""/>
    <s v="C007"/>
    <x v="0"/>
    <s v="OP002"/>
    <x v="0"/>
    <n v="0"/>
    <n v="1516042189"/>
    <m/>
    <s v="."/>
    <b v="0"/>
    <n v="99140602"/>
    <d v="2015-11-09T00:00:00"/>
    <d v="2015-11-09T00:00:00"/>
    <d v="2015-10-29T00:00:00"/>
    <d v="2015-10-29T00:00:00"/>
    <d v="2015-11-09T00:00:00"/>
    <n v="151655110"/>
    <d v="2015-11-04T00:00:00"/>
    <d v="2015-11-10T16:27:00"/>
    <d v="2015-11-13T00:00:00"/>
    <n v="0.06"/>
    <d v="2015-11-10T00:00:00"/>
    <n v="12"/>
    <n v="6"/>
    <s v="MF11"/>
    <s v="4T"/>
    <d v="2015-11-04T00:00:00"/>
    <n v="151661332"/>
    <s v="Open"/>
    <s v="WC002"/>
    <s v="Cut &amp; Fold"/>
    <n v="0"/>
    <n v="1516042189"/>
    <m/>
    <n v="2015"/>
    <n v="0"/>
    <x v="278"/>
    <n v="1403"/>
    <n v="0"/>
    <n v="1572"/>
    <n v="1572"/>
    <n v="0"/>
    <n v="0"/>
    <n v="0"/>
    <n v="613"/>
    <n v="4729.91"/>
    <n v="1601"/>
  </r>
  <r>
    <x v="5"/>
    <s v="C000987"/>
    <x v="25"/>
    <x v="2"/>
    <x v="0"/>
    <b v="0"/>
    <d v="2015-11-10T13:57:00"/>
    <n v="2600100000000"/>
    <x v="0"/>
    <x v="0"/>
    <s v="EM144"/>
    <d v="2015-11-10T16:27:00"/>
    <x v="1"/>
    <x v="75"/>
    <s v="Printed Labels"/>
    <b v="0"/>
    <b v="0"/>
    <s v="PL-TCP-LGW00093-BP"/>
    <s v="PRINTED FABRIC SIZE LABEL LGW 00093 BP TCP DZN"/>
    <x v="27"/>
    <s v="MC025"/>
    <s v=""/>
    <s v="C007"/>
    <x v="0"/>
    <s v="OP002"/>
    <x v="0"/>
    <n v="0"/>
    <n v="1516042189"/>
    <m/>
    <s v="."/>
    <b v="0"/>
    <n v="99140602"/>
    <d v="2015-11-09T00:00:00"/>
    <d v="2015-11-09T00:00:00"/>
    <d v="2015-10-29T00:00:00"/>
    <d v="2015-10-29T00:00:00"/>
    <d v="2015-11-09T00:00:00"/>
    <n v="151655110"/>
    <d v="2015-11-04T00:00:00"/>
    <d v="2015-11-10T16:27:00"/>
    <d v="2015-11-13T00:00:00"/>
    <n v="0.06"/>
    <d v="2015-11-10T00:00:00"/>
    <n v="12"/>
    <n v="6"/>
    <s v="MF11"/>
    <s v="5T"/>
    <d v="2015-11-04T00:00:00"/>
    <n v="151661332"/>
    <s v="Open"/>
    <s v="WC002"/>
    <s v="Cut &amp; Fold"/>
    <n v="0"/>
    <n v="1516042189"/>
    <m/>
    <n v="2015"/>
    <n v="0"/>
    <x v="279"/>
    <n v="1403"/>
    <n v="0"/>
    <n v="1864"/>
    <n v="1864"/>
    <n v="0"/>
    <n v="0"/>
    <n v="0"/>
    <n v="613"/>
    <n v="4729.91"/>
    <n v="1201"/>
  </r>
  <r>
    <x v="5"/>
    <s v="C000987"/>
    <x v="25"/>
    <x v="2"/>
    <x v="0"/>
    <b v="0"/>
    <d v="2015-11-10T13:57:00"/>
    <n v="2600100000000"/>
    <x v="4"/>
    <x v="3"/>
    <s v="EM315"/>
    <d v="2015-11-10T16:30:00"/>
    <x v="1"/>
    <x v="75"/>
    <s v="Printed Labels"/>
    <b v="0"/>
    <b v="0"/>
    <s v="PL-TCP-LGW00093-BP"/>
    <s v="PRINTED FABRIC SIZE LABEL LGW 00093 BP TCP DZN"/>
    <x v="1"/>
    <s v="MC027"/>
    <s v=""/>
    <s v="CR001"/>
    <x v="0"/>
    <s v="OP003"/>
    <x v="1"/>
    <n v="0"/>
    <n v="1516042189"/>
    <m/>
    <s v="."/>
    <b v="0"/>
    <n v="99140603"/>
    <d v="2015-11-09T00:00:00"/>
    <d v="2015-11-09T00:00:00"/>
    <d v="2015-10-29T00:00:00"/>
    <d v="2015-10-29T00:00:00"/>
    <d v="2015-11-09T00:00:00"/>
    <n v="151655110"/>
    <d v="2015-11-04T00:00:00"/>
    <d v="2015-11-10T16:30:00"/>
    <d v="2015-11-13T00:00:00"/>
    <n v="0.06"/>
    <d v="2015-11-10T00:00:00"/>
    <n v="12"/>
    <n v="12"/>
    <s v="MF11"/>
    <s v="12-18MM"/>
    <d v="2015-11-04T00:00:00"/>
    <n v="151661332"/>
    <s v="Open"/>
    <s v="WC003"/>
    <s v="Cross Checking"/>
    <n v="0"/>
    <n v="1516042189"/>
    <m/>
    <n v="2015"/>
    <n v="0"/>
    <x v="274"/>
    <n v="1403"/>
    <n v="0"/>
    <n v="1260"/>
    <n v="1260"/>
    <n v="0"/>
    <n v="0"/>
    <n v="0"/>
    <n v="613"/>
    <n v="4729.91"/>
    <n v="850"/>
  </r>
  <r>
    <x v="5"/>
    <s v="C000987"/>
    <x v="25"/>
    <x v="2"/>
    <x v="0"/>
    <b v="0"/>
    <d v="2015-11-10T13:57:00"/>
    <n v="2600100000000"/>
    <x v="4"/>
    <x v="3"/>
    <s v="EM315"/>
    <d v="2015-11-10T16:30:00"/>
    <x v="1"/>
    <x v="75"/>
    <s v="Printed Labels"/>
    <b v="0"/>
    <b v="0"/>
    <s v="PL-TCP-LGW00093-BP"/>
    <s v="PRINTED FABRIC SIZE LABEL LGW 00093 BP TCP DZN"/>
    <x v="1"/>
    <s v="MC027"/>
    <s v=""/>
    <s v="CR001"/>
    <x v="0"/>
    <s v="OP003"/>
    <x v="1"/>
    <n v="0"/>
    <n v="1516042189"/>
    <m/>
    <s v="."/>
    <b v="0"/>
    <n v="99140603"/>
    <d v="2015-11-09T00:00:00"/>
    <d v="2015-11-09T00:00:00"/>
    <d v="2015-10-29T00:00:00"/>
    <d v="2015-10-29T00:00:00"/>
    <d v="2015-11-09T00:00:00"/>
    <n v="151655110"/>
    <d v="2015-11-04T00:00:00"/>
    <d v="2015-11-10T16:30:00"/>
    <d v="2015-11-13T00:00:00"/>
    <n v="0.06"/>
    <d v="2015-11-10T00:00:00"/>
    <n v="12"/>
    <n v="12"/>
    <s v="MF11"/>
    <s v="18-24MM"/>
    <d v="2015-11-04T00:00:00"/>
    <n v="151661332"/>
    <s v="Open"/>
    <s v="WC003"/>
    <s v="Cross Checking"/>
    <n v="0"/>
    <n v="1516042189"/>
    <m/>
    <n v="2015"/>
    <n v="0"/>
    <x v="275"/>
    <n v="1403"/>
    <n v="0"/>
    <n v="804"/>
    <n v="804"/>
    <n v="0"/>
    <n v="0"/>
    <n v="0"/>
    <n v="613"/>
    <n v="4729.91"/>
    <n v="850"/>
  </r>
  <r>
    <x v="5"/>
    <s v="C000987"/>
    <x v="25"/>
    <x v="2"/>
    <x v="0"/>
    <b v="0"/>
    <d v="2015-11-10T13:57:00"/>
    <n v="2600100000000"/>
    <x v="4"/>
    <x v="3"/>
    <s v="EM315"/>
    <d v="2015-11-10T16:30:00"/>
    <x v="1"/>
    <x v="75"/>
    <s v="Printed Labels"/>
    <b v="0"/>
    <b v="0"/>
    <s v="PL-TCP-LGW00093-BP"/>
    <s v="PRINTED FABRIC SIZE LABEL LGW 00093 BP TCP DZN"/>
    <x v="1"/>
    <s v="MC027"/>
    <s v=""/>
    <s v="CR001"/>
    <x v="0"/>
    <s v="OP003"/>
    <x v="1"/>
    <n v="0"/>
    <n v="1516042189"/>
    <m/>
    <s v="."/>
    <b v="0"/>
    <n v="99140603"/>
    <d v="2015-11-09T00:00:00"/>
    <d v="2015-11-09T00:00:00"/>
    <d v="2015-10-29T00:00:00"/>
    <d v="2015-10-29T00:00:00"/>
    <d v="2015-11-09T00:00:00"/>
    <n v="151655110"/>
    <d v="2015-11-04T00:00:00"/>
    <d v="2015-11-10T16:30:00"/>
    <d v="2015-11-13T00:00:00"/>
    <n v="0.06"/>
    <d v="2015-11-10T00:00:00"/>
    <n v="12"/>
    <n v="12"/>
    <s v="MF11"/>
    <s v="2T"/>
    <d v="2015-11-04T00:00:00"/>
    <n v="151661332"/>
    <s v="Open"/>
    <s v="WC003"/>
    <s v="Cross Checking"/>
    <n v="0"/>
    <n v="1516042189"/>
    <m/>
    <n v="2015"/>
    <n v="0"/>
    <x v="276"/>
    <n v="1403"/>
    <n v="0"/>
    <n v="1008"/>
    <n v="1008"/>
    <n v="0"/>
    <n v="0"/>
    <n v="0"/>
    <n v="613"/>
    <n v="4729.91"/>
    <n v="1601"/>
  </r>
  <r>
    <x v="5"/>
    <s v="C000987"/>
    <x v="25"/>
    <x v="2"/>
    <x v="0"/>
    <b v="0"/>
    <d v="2015-11-10T13:57:00"/>
    <n v="2600100000000"/>
    <x v="4"/>
    <x v="3"/>
    <s v="EM315"/>
    <d v="2015-11-10T16:30:00"/>
    <x v="1"/>
    <x v="75"/>
    <s v="Printed Labels"/>
    <b v="0"/>
    <b v="0"/>
    <s v="PL-TCP-LGW00093-BP"/>
    <s v="PRINTED FABRIC SIZE LABEL LGW 00093 BP TCP DZN"/>
    <x v="1"/>
    <s v="MC027"/>
    <s v=""/>
    <s v="CR001"/>
    <x v="0"/>
    <s v="OP003"/>
    <x v="1"/>
    <n v="0"/>
    <n v="1516042189"/>
    <m/>
    <s v="."/>
    <b v="0"/>
    <n v="99140603"/>
    <d v="2015-11-09T00:00:00"/>
    <d v="2015-11-09T00:00:00"/>
    <d v="2015-10-29T00:00:00"/>
    <d v="2015-10-29T00:00:00"/>
    <d v="2015-11-09T00:00:00"/>
    <n v="151655110"/>
    <d v="2015-11-04T00:00:00"/>
    <d v="2015-11-10T16:30:00"/>
    <d v="2015-11-13T00:00:00"/>
    <n v="0.06"/>
    <d v="2015-11-10T00:00:00"/>
    <n v="12"/>
    <n v="12"/>
    <s v="MF11"/>
    <s v="3T"/>
    <d v="2015-11-04T00:00:00"/>
    <n v="151661332"/>
    <s v="Open"/>
    <s v="WC003"/>
    <s v="Cross Checking"/>
    <n v="0"/>
    <n v="1516042189"/>
    <m/>
    <n v="2015"/>
    <n v="0"/>
    <x v="277"/>
    <n v="1403"/>
    <n v="0"/>
    <n v="1596"/>
    <n v="1596"/>
    <n v="0"/>
    <n v="0"/>
    <n v="0"/>
    <n v="613"/>
    <n v="4729.91"/>
    <n v="1601"/>
  </r>
  <r>
    <x v="5"/>
    <s v="C000987"/>
    <x v="25"/>
    <x v="2"/>
    <x v="0"/>
    <b v="0"/>
    <d v="2015-11-10T13:57:00"/>
    <n v="2600100000000"/>
    <x v="4"/>
    <x v="3"/>
    <s v="EM315"/>
    <d v="2015-11-10T16:30:00"/>
    <x v="1"/>
    <x v="75"/>
    <s v="Printed Labels"/>
    <b v="0"/>
    <b v="0"/>
    <s v="PL-TCP-LGW00093-BP"/>
    <s v="PRINTED FABRIC SIZE LABEL LGW 00093 BP TCP DZN"/>
    <x v="1"/>
    <s v="MC027"/>
    <s v=""/>
    <s v="CR001"/>
    <x v="0"/>
    <s v="OP003"/>
    <x v="1"/>
    <n v="0"/>
    <n v="1516042189"/>
    <m/>
    <s v="."/>
    <b v="0"/>
    <n v="99140603"/>
    <d v="2015-11-09T00:00:00"/>
    <d v="2015-11-09T00:00:00"/>
    <d v="2015-10-29T00:00:00"/>
    <d v="2015-10-29T00:00:00"/>
    <d v="2015-11-09T00:00:00"/>
    <n v="151655110"/>
    <d v="2015-11-04T00:00:00"/>
    <d v="2015-11-10T16:30:00"/>
    <d v="2015-11-13T00:00:00"/>
    <n v="0.06"/>
    <d v="2015-11-10T00:00:00"/>
    <n v="12"/>
    <n v="12"/>
    <s v="MF11"/>
    <s v="4T"/>
    <d v="2015-11-04T00:00:00"/>
    <n v="151661332"/>
    <s v="Open"/>
    <s v="WC003"/>
    <s v="Cross Checking"/>
    <n v="0"/>
    <n v="1516042189"/>
    <m/>
    <n v="2015"/>
    <n v="0"/>
    <x v="278"/>
    <n v="1403"/>
    <n v="0"/>
    <n v="1572"/>
    <n v="1572"/>
    <n v="0"/>
    <n v="0"/>
    <n v="0"/>
    <n v="613"/>
    <n v="4729.91"/>
    <n v="1601"/>
  </r>
  <r>
    <x v="5"/>
    <s v="C000987"/>
    <x v="25"/>
    <x v="2"/>
    <x v="0"/>
    <b v="0"/>
    <d v="2015-11-10T13:57:00"/>
    <n v="2600100000000"/>
    <x v="4"/>
    <x v="3"/>
    <s v="EM315"/>
    <d v="2015-11-10T16:30:00"/>
    <x v="1"/>
    <x v="75"/>
    <s v="Printed Labels"/>
    <b v="0"/>
    <b v="0"/>
    <s v="PL-TCP-LGW00093-BP"/>
    <s v="PRINTED FABRIC SIZE LABEL LGW 00093 BP TCP DZN"/>
    <x v="1"/>
    <s v="MC027"/>
    <s v=""/>
    <s v="CR001"/>
    <x v="0"/>
    <s v="OP003"/>
    <x v="1"/>
    <n v="0"/>
    <n v="1516042189"/>
    <m/>
    <s v="."/>
    <b v="0"/>
    <n v="99140603"/>
    <d v="2015-11-09T00:00:00"/>
    <d v="2015-11-09T00:00:00"/>
    <d v="2015-10-29T00:00:00"/>
    <d v="2015-10-29T00:00:00"/>
    <d v="2015-11-09T00:00:00"/>
    <n v="151655110"/>
    <d v="2015-11-04T00:00:00"/>
    <d v="2015-11-10T16:30:00"/>
    <d v="2015-11-13T00:00:00"/>
    <n v="0.06"/>
    <d v="2015-11-10T00:00:00"/>
    <n v="12"/>
    <n v="12"/>
    <s v="MF11"/>
    <s v="5T"/>
    <d v="2015-11-04T00:00:00"/>
    <n v="151661332"/>
    <s v="Open"/>
    <s v="WC003"/>
    <s v="Cross Checking"/>
    <n v="0"/>
    <n v="1516042189"/>
    <m/>
    <n v="2015"/>
    <n v="0"/>
    <x v="279"/>
    <n v="1403"/>
    <n v="0"/>
    <n v="1864"/>
    <n v="1864"/>
    <n v="0"/>
    <n v="0"/>
    <n v="0"/>
    <n v="613"/>
    <n v="4729.91"/>
    <n v="1201"/>
  </r>
  <r>
    <x v="0"/>
    <s v="C002546"/>
    <x v="47"/>
    <x v="2"/>
    <x v="1"/>
    <b v="0"/>
    <d v="2015-11-10T14:33:00"/>
    <n v="2600100000000"/>
    <x v="48"/>
    <x v="42"/>
    <s v="EM187"/>
    <d v="2015-11-10T14:51:00"/>
    <x v="1"/>
    <x v="86"/>
    <s v="Printed Labels"/>
    <b v="0"/>
    <b v="0"/>
    <s v="PL-HM-LOGG22065-CA"/>
    <s v="PRINTED FABRIC SIZE LABEL LOGG22065 CENTER FOLD 50X25 US AND CANADA"/>
    <x v="17"/>
    <s v="MC062"/>
    <s v="MC056"/>
    <s v="S3"/>
    <x v="2"/>
    <s v="OP006"/>
    <x v="3"/>
    <n v="0"/>
    <n v="1516042235"/>
    <m/>
    <s v="."/>
    <b v="1"/>
    <n v="99140559"/>
    <d v="2015-11-02T00:00:00"/>
    <d v="2015-11-26T00:00:00"/>
    <d v="2015-10-29T00:00:00"/>
    <d v="2015-10-29T00:00:00"/>
    <d v="2015-11-02T00:00:00"/>
    <n v="151655285"/>
    <d v="2015-11-04T00:00:00"/>
    <d v="2015-11-10T14:33:00"/>
    <d v="2015-11-17T00:00:00"/>
    <n v="0.875"/>
    <d v="2015-11-07T00:00:00"/>
    <n v="16"/>
    <n v="16"/>
    <s v="User10"/>
    <s v="L-(CN-180/108A)"/>
    <d v="2015-11-04T00:00:00"/>
    <n v="151661351"/>
    <s v="Open"/>
    <s v="WC005"/>
    <s v="Printing"/>
    <n v="0"/>
    <n v="1516042235"/>
    <m/>
    <n v="2015"/>
    <n v="0"/>
    <x v="280"/>
    <n v="744.27499999999998"/>
    <n v="0"/>
    <n v="324"/>
    <n v="324"/>
    <n v="0"/>
    <n v="0"/>
    <n v="0"/>
    <n v="5701"/>
    <n v="9976.75"/>
    <n v="324"/>
  </r>
  <r>
    <x v="21"/>
    <s v="C003628"/>
    <x v="45"/>
    <x v="2"/>
    <x v="1"/>
    <b v="0"/>
    <d v="2015-11-10T11:26:00"/>
    <n v="2600100000000"/>
    <x v="55"/>
    <x v="49"/>
    <s v="EM221"/>
    <d v="2015-11-10T11:35:00"/>
    <x v="1"/>
    <x v="87"/>
    <s v="Printed Labels"/>
    <b v="0"/>
    <b v="0"/>
    <s v="PL-ELE-SL0008"/>
    <s v="PRINTED FABRIC SIZE LABEL SL0008 AB ELLE"/>
    <x v="17"/>
    <s v="MC062"/>
    <s v="MC056"/>
    <s v="S3"/>
    <x v="2"/>
    <s v="OP006"/>
    <x v="3"/>
    <n v="0"/>
    <n v="1516042260"/>
    <m/>
    <s v="."/>
    <b v="1"/>
    <n v="99140493"/>
    <d v="2015-11-03T00:00:00"/>
    <d v="2015-11-13T00:00:00"/>
    <d v="2015-10-29T00:00:00"/>
    <d v="2015-10-29T00:00:00"/>
    <d v="2015-11-03T00:00:00"/>
    <n v="151655341"/>
    <d v="2015-11-07T00:00:00"/>
    <d v="2015-11-10T11:26:00"/>
    <d v="2015-11-15T00:00:00"/>
    <n v="0.25"/>
    <d v="2015-11-14T00:00:00"/>
    <n v="19"/>
    <n v="16"/>
    <s v="user11"/>
    <s v="XS"/>
    <d v="2015-11-07T00:00:00"/>
    <n v="151661742"/>
    <s v="Open"/>
    <s v="WC005"/>
    <s v="Printing"/>
    <n v="0"/>
    <n v="1516042260"/>
    <m/>
    <n v="2015"/>
    <n v="5"/>
    <x v="281"/>
    <n v="744.27499999999998"/>
    <n v="0"/>
    <n v="707"/>
    <n v="712"/>
    <n v="5"/>
    <n v="0"/>
    <n v="0"/>
    <n v="5207"/>
    <n v="2655.57"/>
    <n v="712"/>
  </r>
  <r>
    <x v="21"/>
    <s v="C003628"/>
    <x v="45"/>
    <x v="2"/>
    <x v="1"/>
    <b v="0"/>
    <d v="2015-11-10T11:26:00"/>
    <n v="2600100000000"/>
    <x v="55"/>
    <x v="49"/>
    <s v="EM221"/>
    <d v="2015-11-10T11:42:00"/>
    <x v="1"/>
    <x v="87"/>
    <s v="Printed Labels"/>
    <b v="0"/>
    <b v="0"/>
    <s v="PL-ELE-SL0008"/>
    <s v="PRINTED FABRIC SIZE LABEL SL0008 AB ELLE"/>
    <x v="17"/>
    <s v="MC062"/>
    <s v="MC056"/>
    <s v="S3"/>
    <x v="2"/>
    <s v="OP006"/>
    <x v="3"/>
    <n v="0"/>
    <n v="1516042260"/>
    <m/>
    <s v="."/>
    <b v="1"/>
    <n v="99140493"/>
    <d v="2015-11-03T00:00:00"/>
    <d v="2015-11-13T00:00:00"/>
    <d v="2015-10-29T00:00:00"/>
    <d v="2015-10-29T00:00:00"/>
    <d v="2015-11-03T00:00:00"/>
    <n v="151655341"/>
    <d v="2015-11-07T00:00:00"/>
    <d v="2015-11-10T11:26:00"/>
    <d v="2015-11-15T00:00:00"/>
    <n v="0.25"/>
    <d v="2015-11-14T00:00:00"/>
    <n v="19"/>
    <n v="16"/>
    <s v="user11"/>
    <s v="L"/>
    <d v="2015-11-07T00:00:00"/>
    <n v="151661742"/>
    <s v="Open"/>
    <s v="WC005"/>
    <s v="Printing"/>
    <n v="0"/>
    <n v="1516042260"/>
    <m/>
    <n v="2015"/>
    <n v="5"/>
    <x v="282"/>
    <n v="744.27499999999998"/>
    <n v="0"/>
    <n v="1281"/>
    <n v="1286"/>
    <n v="5"/>
    <n v="0"/>
    <n v="0"/>
    <n v="5207"/>
    <n v="2655.57"/>
    <n v="1286"/>
  </r>
  <r>
    <x v="21"/>
    <s v="C003628"/>
    <x v="45"/>
    <x v="2"/>
    <x v="1"/>
    <b v="0"/>
    <d v="2015-11-10T11:26:00"/>
    <n v="2600100000000"/>
    <x v="55"/>
    <x v="49"/>
    <s v="EM221"/>
    <d v="2015-11-10T11:44:00"/>
    <x v="1"/>
    <x v="87"/>
    <s v="Printed Labels"/>
    <b v="0"/>
    <b v="0"/>
    <s v="PL-ELE-SL0008"/>
    <s v="PRINTED FABRIC SIZE LABEL SL0008 AB ELLE"/>
    <x v="17"/>
    <s v="MC062"/>
    <s v="MC056"/>
    <s v="S3"/>
    <x v="2"/>
    <s v="OP006"/>
    <x v="3"/>
    <n v="0"/>
    <n v="1516042260"/>
    <m/>
    <s v="."/>
    <b v="1"/>
    <n v="99140493"/>
    <d v="2015-11-03T00:00:00"/>
    <d v="2015-11-13T00:00:00"/>
    <d v="2015-10-29T00:00:00"/>
    <d v="2015-10-29T00:00:00"/>
    <d v="2015-11-03T00:00:00"/>
    <n v="151655341"/>
    <d v="2015-11-07T00:00:00"/>
    <d v="2015-11-10T11:26:00"/>
    <d v="2015-11-15T00:00:00"/>
    <n v="0.25"/>
    <d v="2015-11-14T00:00:00"/>
    <n v="19"/>
    <n v="16"/>
    <s v="user11"/>
    <s v="S"/>
    <d v="2015-11-07T00:00:00"/>
    <n v="151661742"/>
    <s v="Open"/>
    <s v="WC005"/>
    <s v="Printing"/>
    <n v="0"/>
    <n v="1516042260"/>
    <m/>
    <n v="2015"/>
    <n v="5"/>
    <x v="283"/>
    <n v="744.27499999999998"/>
    <n v="0"/>
    <n v="1455"/>
    <n v="1460"/>
    <n v="5"/>
    <n v="0"/>
    <n v="0"/>
    <n v="5207"/>
    <n v="2655.57"/>
    <n v="1460"/>
  </r>
  <r>
    <x v="21"/>
    <s v="C003628"/>
    <x v="45"/>
    <x v="2"/>
    <x v="1"/>
    <b v="0"/>
    <d v="2015-11-10T11:26:00"/>
    <n v="2600100000000"/>
    <x v="55"/>
    <x v="49"/>
    <s v="EM221"/>
    <d v="2015-11-10T11:48:00"/>
    <x v="1"/>
    <x v="87"/>
    <s v="Printed Labels"/>
    <b v="0"/>
    <b v="0"/>
    <s v="PL-ELE-SL0008"/>
    <s v="PRINTED FABRIC SIZE LABEL SL0008 AB ELLE"/>
    <x v="17"/>
    <s v="MC062"/>
    <s v="MC056"/>
    <s v="S3"/>
    <x v="2"/>
    <s v="OP006"/>
    <x v="3"/>
    <n v="0"/>
    <n v="1516042260"/>
    <m/>
    <s v="."/>
    <b v="1"/>
    <n v="99140493"/>
    <d v="2015-11-03T00:00:00"/>
    <d v="2015-11-13T00:00:00"/>
    <d v="2015-10-29T00:00:00"/>
    <d v="2015-10-29T00:00:00"/>
    <d v="2015-11-03T00:00:00"/>
    <n v="151655341"/>
    <d v="2015-11-07T00:00:00"/>
    <d v="2015-11-10T11:26:00"/>
    <d v="2015-11-15T00:00:00"/>
    <n v="0.25"/>
    <d v="2015-11-14T00:00:00"/>
    <n v="19"/>
    <n v="16"/>
    <s v="user11"/>
    <s v="M"/>
    <d v="2015-11-07T00:00:00"/>
    <n v="151661742"/>
    <s v="Open"/>
    <s v="WC005"/>
    <s v="Printing"/>
    <n v="0"/>
    <n v="1516042260"/>
    <m/>
    <n v="2015"/>
    <n v="5"/>
    <x v="284"/>
    <n v="744.27499999999998"/>
    <n v="0"/>
    <n v="1798"/>
    <n v="1803"/>
    <n v="5"/>
    <n v="0"/>
    <n v="0"/>
    <n v="5207"/>
    <n v="2655.57"/>
    <n v="1803"/>
  </r>
  <r>
    <x v="21"/>
    <s v="C003628"/>
    <x v="45"/>
    <x v="2"/>
    <x v="1"/>
    <b v="0"/>
    <d v="2015-11-10T11:26:00"/>
    <n v="2600100000000"/>
    <x v="55"/>
    <x v="49"/>
    <s v="EM221"/>
    <d v="2015-11-10T11:28:00"/>
    <x v="1"/>
    <x v="87"/>
    <s v="Printed Labels"/>
    <b v="0"/>
    <b v="0"/>
    <s v="PL-ELE-SL0009"/>
    <s v="PRINTED FABRIC SIZE LABEL SL0009 AB ELLE"/>
    <x v="17"/>
    <s v="MC062"/>
    <s v="MC056"/>
    <s v="S3"/>
    <x v="2"/>
    <s v="OP006"/>
    <x v="3"/>
    <n v="0"/>
    <n v="1516042261"/>
    <m/>
    <s v="."/>
    <b v="1"/>
    <n v="99140498"/>
    <d v="2015-11-03T00:00:00"/>
    <d v="2015-11-15T00:00:00"/>
    <d v="2015-10-29T00:00:00"/>
    <d v="2015-10-29T00:00:00"/>
    <d v="2015-11-03T00:00:00"/>
    <n v="151655340"/>
    <d v="2015-11-07T00:00:00"/>
    <d v="2015-11-10T11:26:00"/>
    <d v="2015-11-16T00:00:00"/>
    <n v="0.25"/>
    <d v="2015-11-14T00:00:00"/>
    <n v="19"/>
    <n v="16"/>
    <s v="user11"/>
    <s v="XS"/>
    <d v="2015-11-07T00:00:00"/>
    <n v="151661741"/>
    <s v="Open"/>
    <s v="WC005"/>
    <s v="Printing"/>
    <n v="0"/>
    <n v="1516042261"/>
    <m/>
    <n v="2015"/>
    <n v="5"/>
    <x v="285"/>
    <n v="744.27499999999998"/>
    <n v="0"/>
    <n v="129"/>
    <n v="134"/>
    <n v="5"/>
    <n v="0"/>
    <n v="0"/>
    <n v="870"/>
    <n v="443.7"/>
    <n v="134"/>
  </r>
  <r>
    <x v="21"/>
    <s v="C003628"/>
    <x v="45"/>
    <x v="2"/>
    <x v="1"/>
    <b v="0"/>
    <d v="2015-11-10T11:26:00"/>
    <n v="2600100000000"/>
    <x v="55"/>
    <x v="49"/>
    <s v="EM221"/>
    <d v="2015-11-10T11:29:00"/>
    <x v="1"/>
    <x v="87"/>
    <s v="Printed Labels"/>
    <b v="0"/>
    <b v="0"/>
    <s v="PL-ELE-SL0009"/>
    <s v="PRINTED FABRIC SIZE LABEL SL0009 AB ELLE"/>
    <x v="17"/>
    <s v="MC062"/>
    <s v="MC056"/>
    <s v="S3"/>
    <x v="2"/>
    <s v="OP006"/>
    <x v="3"/>
    <n v="0"/>
    <n v="1516042261"/>
    <m/>
    <s v="."/>
    <b v="1"/>
    <n v="99140498"/>
    <d v="2015-11-03T00:00:00"/>
    <d v="2015-11-15T00:00:00"/>
    <d v="2015-10-29T00:00:00"/>
    <d v="2015-10-29T00:00:00"/>
    <d v="2015-11-03T00:00:00"/>
    <n v="151655340"/>
    <d v="2015-11-07T00:00:00"/>
    <d v="2015-11-10T11:26:00"/>
    <d v="2015-11-16T00:00:00"/>
    <n v="0.25"/>
    <d v="2015-11-14T00:00:00"/>
    <n v="19"/>
    <n v="16"/>
    <s v="user11"/>
    <s v="L"/>
    <d v="2015-11-07T00:00:00"/>
    <n v="151661741"/>
    <s v="Open"/>
    <s v="WC005"/>
    <s v="Printing"/>
    <n v="0"/>
    <n v="1516042261"/>
    <m/>
    <n v="2015"/>
    <n v="5"/>
    <x v="286"/>
    <n v="744.27499999999998"/>
    <n v="0"/>
    <n v="201"/>
    <n v="206"/>
    <n v="5"/>
    <n v="0"/>
    <n v="0"/>
    <n v="870"/>
    <n v="443.7"/>
    <n v="206"/>
  </r>
  <r>
    <x v="21"/>
    <s v="C003628"/>
    <x v="45"/>
    <x v="2"/>
    <x v="1"/>
    <b v="0"/>
    <d v="2015-11-10T11:26:00"/>
    <n v="2600100000000"/>
    <x v="55"/>
    <x v="49"/>
    <s v="EM221"/>
    <d v="2015-11-10T11:29:00"/>
    <x v="1"/>
    <x v="87"/>
    <s v="Printed Labels"/>
    <b v="0"/>
    <b v="0"/>
    <s v="PL-ELE-SL0009"/>
    <s v="PRINTED FABRIC SIZE LABEL SL0009 AB ELLE"/>
    <x v="17"/>
    <s v="MC062"/>
    <s v="MC056"/>
    <s v="S3"/>
    <x v="2"/>
    <s v="OP006"/>
    <x v="3"/>
    <n v="0"/>
    <n v="1516042261"/>
    <m/>
    <s v="."/>
    <b v="1"/>
    <n v="99140498"/>
    <d v="2015-11-03T00:00:00"/>
    <d v="2015-11-15T00:00:00"/>
    <d v="2015-10-29T00:00:00"/>
    <d v="2015-10-29T00:00:00"/>
    <d v="2015-11-03T00:00:00"/>
    <n v="151655340"/>
    <d v="2015-11-07T00:00:00"/>
    <d v="2015-11-10T11:26:00"/>
    <d v="2015-11-16T00:00:00"/>
    <n v="0.25"/>
    <d v="2015-11-14T00:00:00"/>
    <n v="19"/>
    <n v="16"/>
    <s v="user11"/>
    <s v="S"/>
    <d v="2015-11-07T00:00:00"/>
    <n v="151661741"/>
    <s v="Open"/>
    <s v="WC005"/>
    <s v="Printing"/>
    <n v="0"/>
    <n v="1516042261"/>
    <m/>
    <n v="2015"/>
    <n v="5"/>
    <x v="287"/>
    <n v="744.27499999999998"/>
    <n v="0"/>
    <n v="241"/>
    <n v="246"/>
    <n v="5"/>
    <n v="0"/>
    <n v="0"/>
    <n v="870"/>
    <n v="443.7"/>
    <n v="246"/>
  </r>
  <r>
    <x v="21"/>
    <s v="C000580"/>
    <x v="46"/>
    <x v="2"/>
    <x v="1"/>
    <b v="0"/>
    <d v="2015-11-10T11:25:00"/>
    <n v="2600100000000"/>
    <x v="55"/>
    <x v="49"/>
    <s v="EM221"/>
    <d v="2015-11-10T11:38:00"/>
    <x v="1"/>
    <x v="88"/>
    <s v="Printed Labels"/>
    <b v="0"/>
    <b v="0"/>
    <s v="PL-ELE-SL0008"/>
    <s v="PRINTED FABRIC SIZE LABEL SL0008 AB ELLE"/>
    <x v="17"/>
    <s v="MC062"/>
    <s v="MC056"/>
    <s v="S3"/>
    <x v="2"/>
    <s v="OP006"/>
    <x v="3"/>
    <n v="0"/>
    <n v="1516042288"/>
    <m/>
    <s v="."/>
    <b v="1"/>
    <n v="99140491"/>
    <d v="2015-11-03T00:00:00"/>
    <d v="2015-11-15T00:00:00"/>
    <d v="2015-10-29T00:00:00"/>
    <d v="2015-10-29T00:00:00"/>
    <d v="2015-11-03T00:00:00"/>
    <n v="151655343"/>
    <d v="2015-11-07T00:00:00"/>
    <d v="2015-11-10T11:25:00"/>
    <d v="2015-11-25T00:00:00"/>
    <n v="0.25"/>
    <d v="2015-11-14T00:00:00"/>
    <n v="19"/>
    <n v="16"/>
    <s v="user11"/>
    <s v="XS"/>
    <d v="2015-11-07T00:00:00"/>
    <n v="151661743"/>
    <s v="Open"/>
    <s v="WC005"/>
    <s v="Printing"/>
    <n v="0"/>
    <n v="1516042288"/>
    <m/>
    <n v="2015"/>
    <n v="5"/>
    <x v="288"/>
    <n v="744.27499999999998"/>
    <n v="0"/>
    <n v="1079"/>
    <n v="1084"/>
    <n v="5"/>
    <n v="0"/>
    <n v="0"/>
    <n v="8735"/>
    <n v="4454.8500000000004"/>
    <n v="1084"/>
  </r>
  <r>
    <x v="21"/>
    <s v="C000580"/>
    <x v="46"/>
    <x v="2"/>
    <x v="1"/>
    <b v="0"/>
    <d v="2015-11-10T11:25:00"/>
    <n v="2600100000000"/>
    <x v="55"/>
    <x v="49"/>
    <s v="EM221"/>
    <d v="2015-11-10T11:53:00"/>
    <x v="1"/>
    <x v="88"/>
    <s v="Printed Labels"/>
    <b v="0"/>
    <b v="0"/>
    <s v="PL-ELE-SL0008"/>
    <s v="PRINTED FABRIC SIZE LABEL SL0008 AB ELLE"/>
    <x v="17"/>
    <s v="MC062"/>
    <s v="MC056"/>
    <s v="S3"/>
    <x v="2"/>
    <s v="OP006"/>
    <x v="3"/>
    <n v="0"/>
    <n v="1516042288"/>
    <m/>
    <s v="."/>
    <b v="1"/>
    <n v="99140491"/>
    <d v="2015-11-03T00:00:00"/>
    <d v="2015-11-15T00:00:00"/>
    <d v="2015-10-29T00:00:00"/>
    <d v="2015-10-29T00:00:00"/>
    <d v="2015-11-03T00:00:00"/>
    <n v="151655343"/>
    <d v="2015-11-07T00:00:00"/>
    <d v="2015-11-10T11:25:00"/>
    <d v="2015-11-25T00:00:00"/>
    <n v="0.25"/>
    <d v="2015-11-14T00:00:00"/>
    <n v="19"/>
    <n v="16"/>
    <s v="user11"/>
    <s v="L"/>
    <d v="2015-11-07T00:00:00"/>
    <n v="151661743"/>
    <s v="Open"/>
    <s v="WC005"/>
    <s v="Printing"/>
    <n v="0"/>
    <n v="1516042288"/>
    <m/>
    <n v="2015"/>
    <n v="5"/>
    <x v="289"/>
    <n v="744.27499999999998"/>
    <n v="0"/>
    <n v="2263"/>
    <n v="2268"/>
    <n v="5"/>
    <n v="0"/>
    <n v="0"/>
    <n v="8735"/>
    <n v="4454.8500000000004"/>
    <n v="2268"/>
  </r>
  <r>
    <x v="21"/>
    <s v="C000580"/>
    <x v="46"/>
    <x v="2"/>
    <x v="1"/>
    <b v="0"/>
    <d v="2015-11-10T11:25:00"/>
    <n v="2600100000000"/>
    <x v="55"/>
    <x v="49"/>
    <s v="EM221"/>
    <d v="2015-11-10T11:53:00"/>
    <x v="1"/>
    <x v="88"/>
    <s v="Printed Labels"/>
    <b v="0"/>
    <b v="0"/>
    <s v="PL-ELE-SL0008"/>
    <s v="PRINTED FABRIC SIZE LABEL SL0008 AB ELLE"/>
    <x v="17"/>
    <s v="MC062"/>
    <s v="MC056"/>
    <s v="S3"/>
    <x v="2"/>
    <s v="OP006"/>
    <x v="3"/>
    <n v="0"/>
    <n v="1516042288"/>
    <m/>
    <s v="."/>
    <b v="1"/>
    <n v="99140491"/>
    <d v="2015-11-03T00:00:00"/>
    <d v="2015-11-15T00:00:00"/>
    <d v="2015-10-29T00:00:00"/>
    <d v="2015-10-29T00:00:00"/>
    <d v="2015-11-03T00:00:00"/>
    <n v="151655343"/>
    <d v="2015-11-07T00:00:00"/>
    <d v="2015-11-10T11:25:00"/>
    <d v="2015-11-25T00:00:00"/>
    <n v="0.25"/>
    <d v="2015-11-14T00:00:00"/>
    <n v="19"/>
    <n v="16"/>
    <s v="user11"/>
    <s v="S"/>
    <d v="2015-11-07T00:00:00"/>
    <n v="151661743"/>
    <s v="Open"/>
    <s v="WC005"/>
    <s v="Printing"/>
    <n v="0"/>
    <n v="1516042288"/>
    <m/>
    <n v="2015"/>
    <n v="5"/>
    <x v="290"/>
    <n v="744.27499999999998"/>
    <n v="0"/>
    <n v="2304"/>
    <n v="2309"/>
    <n v="5"/>
    <n v="0"/>
    <n v="0"/>
    <n v="8735"/>
    <n v="4454.8500000000004"/>
    <n v="2309"/>
  </r>
  <r>
    <x v="21"/>
    <s v="C000580"/>
    <x v="46"/>
    <x v="2"/>
    <x v="1"/>
    <b v="0"/>
    <d v="2015-11-10T11:25:00"/>
    <n v="2600100000000"/>
    <x v="55"/>
    <x v="49"/>
    <s v="EM221"/>
    <d v="2015-11-10T12:00:00"/>
    <x v="1"/>
    <x v="88"/>
    <s v="Printed Labels"/>
    <b v="0"/>
    <b v="0"/>
    <s v="PL-ELE-SL0008"/>
    <s v="PRINTED FABRIC SIZE LABEL SL0008 AB ELLE"/>
    <x v="17"/>
    <s v="MC062"/>
    <s v="MC056"/>
    <s v="S3"/>
    <x v="2"/>
    <s v="OP006"/>
    <x v="3"/>
    <n v="0"/>
    <n v="1516042288"/>
    <m/>
    <s v="."/>
    <b v="1"/>
    <n v="99140491"/>
    <d v="2015-11-03T00:00:00"/>
    <d v="2015-11-15T00:00:00"/>
    <d v="2015-10-29T00:00:00"/>
    <d v="2015-10-29T00:00:00"/>
    <d v="2015-11-03T00:00:00"/>
    <n v="151655343"/>
    <d v="2015-11-07T00:00:00"/>
    <d v="2015-11-10T11:25:00"/>
    <d v="2015-11-25T00:00:00"/>
    <n v="0.25"/>
    <d v="2015-11-14T00:00:00"/>
    <n v="19"/>
    <n v="16"/>
    <s v="user11"/>
    <s v="M"/>
    <d v="2015-11-07T00:00:00"/>
    <n v="151661743"/>
    <s v="Open"/>
    <s v="WC005"/>
    <s v="Printing"/>
    <n v="0"/>
    <n v="1516042288"/>
    <m/>
    <n v="2015"/>
    <n v="5"/>
    <x v="291"/>
    <n v="744.27499999999998"/>
    <n v="0"/>
    <n v="2840"/>
    <n v="2845"/>
    <n v="5"/>
    <n v="0"/>
    <n v="0"/>
    <n v="8735"/>
    <n v="4454.8500000000004"/>
    <n v="2845"/>
  </r>
  <r>
    <x v="5"/>
    <s v=""/>
    <x v="16"/>
    <x v="3"/>
    <x v="0"/>
    <b v="0"/>
    <d v="2015-11-10T15:16:00"/>
    <n v="260010000000"/>
    <x v="56"/>
    <x v="50"/>
    <s v="EM040"/>
    <d v="2015-11-10T16:37:00"/>
    <x v="1"/>
    <x v="32"/>
    <s v="Woven Labels"/>
    <b v="0"/>
    <b v="0"/>
    <s v="WL-TCP-LRP00004-BC"/>
    <s v="WOVEN FABRIC SIZE LABEL LRP 00004 BC CANADA TCP DZN"/>
    <x v="59"/>
    <s v="MC014"/>
    <s v="MC001"/>
    <s v="14"/>
    <x v="3"/>
    <s v="OP001"/>
    <x v="4"/>
    <n v="800"/>
    <m/>
    <m/>
    <s v="."/>
    <b v="0"/>
    <n v="9748806"/>
    <d v="2015-11-10T00:00:00"/>
    <d v="2015-11-10T00:00:00"/>
    <d v="2015-10-30T00:00:00"/>
    <d v="2015-10-30T00:00:00"/>
    <d v="2015-11-10T00:00:00"/>
    <n v="151643635"/>
    <d v="2015-11-02T00:00:00"/>
    <d v="2015-11-10T16:37:00"/>
    <m/>
    <n v="0.03"/>
    <m/>
    <n v="4"/>
    <n v="6"/>
    <s v="Process"/>
    <s v="10"/>
    <d v="2015-11-02T00:00:00"/>
    <n v="151655638"/>
    <s v="Open"/>
    <s v="WC001"/>
    <s v="Weaving"/>
    <n v="0"/>
    <m/>
    <m/>
    <n v="2015"/>
    <n v="0"/>
    <x v="137"/>
    <n v="755.55"/>
    <n v="0"/>
    <n v="18000"/>
    <n v="23400"/>
    <n v="0"/>
    <n v="300"/>
    <n v="0"/>
    <n v="33446"/>
    <n v="129034.67"/>
    <n v="22336"/>
  </r>
  <r>
    <x v="5"/>
    <s v=""/>
    <x v="16"/>
    <x v="3"/>
    <x v="0"/>
    <b v="0"/>
    <d v="2015-11-10T15:16:00"/>
    <n v="260010000000"/>
    <x v="56"/>
    <x v="50"/>
    <s v="EM040"/>
    <d v="2015-11-10T16:37:00"/>
    <x v="1"/>
    <x v="32"/>
    <s v="Woven Labels"/>
    <b v="0"/>
    <b v="0"/>
    <s v="WL-TCP-LRP00004-BC"/>
    <s v="WOVEN FABRIC SIZE LABEL LRP 00004 BC CANADA TCP DZN"/>
    <x v="59"/>
    <s v="MC014"/>
    <s v="MC001"/>
    <s v="14"/>
    <x v="3"/>
    <s v="OP001"/>
    <x v="4"/>
    <n v="800"/>
    <m/>
    <m/>
    <s v="."/>
    <b v="0"/>
    <n v="9748806"/>
    <d v="2015-11-10T00:00:00"/>
    <d v="2015-11-10T00:00:00"/>
    <d v="2015-10-30T00:00:00"/>
    <d v="2015-10-30T00:00:00"/>
    <d v="2015-11-10T00:00:00"/>
    <n v="151643635"/>
    <d v="2015-11-02T00:00:00"/>
    <d v="2015-11-10T16:37:00"/>
    <m/>
    <n v="0.03"/>
    <m/>
    <n v="4"/>
    <n v="6"/>
    <s v="Process"/>
    <s v="12"/>
    <d v="2015-11-02T00:00:00"/>
    <n v="151655638"/>
    <s v="Open"/>
    <s v="WC001"/>
    <s v="Weaving"/>
    <n v="0"/>
    <m/>
    <m/>
    <n v="2015"/>
    <n v="0"/>
    <x v="137"/>
    <n v="755.55"/>
    <n v="0"/>
    <n v="18000"/>
    <n v="18000"/>
    <n v="0"/>
    <n v="300"/>
    <n v="0"/>
    <n v="33446"/>
    <n v="129034.67"/>
    <n v="16394"/>
  </r>
  <r>
    <x v="5"/>
    <s v=""/>
    <x v="16"/>
    <x v="3"/>
    <x v="0"/>
    <b v="0"/>
    <d v="2015-11-10T15:16:00"/>
    <n v="260010000000"/>
    <x v="56"/>
    <x v="50"/>
    <s v="EM040"/>
    <d v="2015-11-10T16:37:00"/>
    <x v="1"/>
    <x v="32"/>
    <s v="Woven Labels"/>
    <b v="0"/>
    <b v="0"/>
    <s v="WL-TCP-LRP00004-BC"/>
    <s v="WOVEN FABRIC SIZE LABEL LRP 00004 BC CANADA TCP DZN"/>
    <x v="59"/>
    <s v="MC014"/>
    <s v="MC001"/>
    <s v="14"/>
    <x v="3"/>
    <s v="OP001"/>
    <x v="4"/>
    <n v="800"/>
    <m/>
    <m/>
    <s v="."/>
    <b v="0"/>
    <n v="9748806"/>
    <d v="2015-11-10T00:00:00"/>
    <d v="2015-11-10T00:00:00"/>
    <d v="2015-10-30T00:00:00"/>
    <d v="2015-10-30T00:00:00"/>
    <d v="2015-11-10T00:00:00"/>
    <n v="151643635"/>
    <d v="2015-11-02T00:00:00"/>
    <d v="2015-11-10T16:37:00"/>
    <m/>
    <n v="0.03"/>
    <m/>
    <n v="4"/>
    <n v="6"/>
    <s v="Process"/>
    <s v="5"/>
    <d v="2015-11-02T00:00:00"/>
    <n v="151655638"/>
    <s v="Open"/>
    <s v="WC001"/>
    <s v="Weaving"/>
    <n v="0"/>
    <m/>
    <m/>
    <n v="2015"/>
    <n v="0"/>
    <x v="137"/>
    <n v="755.55"/>
    <n v="0"/>
    <n v="18000"/>
    <n v="18000"/>
    <n v="0"/>
    <n v="300"/>
    <n v="0"/>
    <n v="33446"/>
    <n v="129034.67"/>
    <n v="16170"/>
  </r>
  <r>
    <x v="5"/>
    <s v=""/>
    <x v="16"/>
    <x v="3"/>
    <x v="0"/>
    <b v="0"/>
    <d v="2015-11-10T15:16:00"/>
    <n v="260010000000"/>
    <x v="56"/>
    <x v="50"/>
    <s v="EM040"/>
    <d v="2015-11-10T16:37:00"/>
    <x v="1"/>
    <x v="32"/>
    <s v="Woven Labels"/>
    <b v="0"/>
    <b v="0"/>
    <s v="WL-TCP-LRP00004-BC"/>
    <s v="WOVEN FABRIC SIZE LABEL LRP 00004 BC CANADA TCP DZN"/>
    <x v="59"/>
    <s v="MC014"/>
    <s v="MC001"/>
    <s v="14"/>
    <x v="3"/>
    <s v="OP001"/>
    <x v="4"/>
    <n v="800"/>
    <m/>
    <m/>
    <s v="."/>
    <b v="0"/>
    <n v="9748806"/>
    <d v="2015-11-10T00:00:00"/>
    <d v="2015-11-10T00:00:00"/>
    <d v="2015-10-30T00:00:00"/>
    <d v="2015-10-30T00:00:00"/>
    <d v="2015-11-10T00:00:00"/>
    <n v="151643635"/>
    <d v="2015-11-02T00:00:00"/>
    <d v="2015-11-10T16:37:00"/>
    <m/>
    <n v="0.03"/>
    <m/>
    <n v="4"/>
    <n v="6"/>
    <s v="Process"/>
    <s v="6"/>
    <d v="2015-11-02T00:00:00"/>
    <n v="151655638"/>
    <s v="Open"/>
    <s v="WC001"/>
    <s v="Weaving"/>
    <n v="0"/>
    <m/>
    <m/>
    <n v="2015"/>
    <n v="0"/>
    <x v="137"/>
    <n v="755.55"/>
    <n v="0"/>
    <n v="18000"/>
    <n v="18000"/>
    <n v="0"/>
    <n v="300"/>
    <n v="0"/>
    <n v="33446"/>
    <n v="129034.67"/>
    <n v="17314"/>
  </r>
  <r>
    <x v="5"/>
    <s v=""/>
    <x v="16"/>
    <x v="3"/>
    <x v="0"/>
    <b v="0"/>
    <d v="2015-11-10T15:16:00"/>
    <n v="260010000000"/>
    <x v="56"/>
    <x v="50"/>
    <s v="EM040"/>
    <d v="2015-11-10T16:37:00"/>
    <x v="1"/>
    <x v="32"/>
    <s v="Woven Labels"/>
    <b v="0"/>
    <b v="0"/>
    <s v="WL-TCP-LRP00004-BC"/>
    <s v="WOVEN FABRIC SIZE LABEL LRP 00004 BC CANADA TCP DZN"/>
    <x v="59"/>
    <s v="MC014"/>
    <s v="MC001"/>
    <s v="14"/>
    <x v="3"/>
    <s v="OP001"/>
    <x v="4"/>
    <n v="800"/>
    <m/>
    <m/>
    <s v="."/>
    <b v="0"/>
    <n v="9748806"/>
    <d v="2015-11-10T00:00:00"/>
    <d v="2015-11-10T00:00:00"/>
    <d v="2015-10-30T00:00:00"/>
    <d v="2015-10-30T00:00:00"/>
    <d v="2015-11-10T00:00:00"/>
    <n v="151643635"/>
    <d v="2015-11-02T00:00:00"/>
    <d v="2015-11-10T16:37:00"/>
    <m/>
    <n v="0.03"/>
    <m/>
    <n v="4"/>
    <n v="6"/>
    <s v="Process"/>
    <s v="6X/7"/>
    <d v="2015-11-02T00:00:00"/>
    <n v="151655638"/>
    <s v="Open"/>
    <s v="WC001"/>
    <s v="Weaving"/>
    <n v="6119"/>
    <m/>
    <m/>
    <n v="2015"/>
    <n v="0"/>
    <x v="137"/>
    <n v="755.55"/>
    <n v="0"/>
    <n v="18000"/>
    <n v="18000"/>
    <n v="0"/>
    <n v="300"/>
    <n v="0"/>
    <n v="33446"/>
    <n v="129034.67"/>
    <n v="24119"/>
  </r>
  <r>
    <x v="5"/>
    <s v=""/>
    <x v="16"/>
    <x v="3"/>
    <x v="0"/>
    <b v="0"/>
    <d v="2015-11-10T15:16:00"/>
    <n v="260010000000"/>
    <x v="56"/>
    <x v="50"/>
    <s v="EM040"/>
    <d v="2015-11-10T16:37:00"/>
    <x v="1"/>
    <x v="32"/>
    <s v="Woven Labels"/>
    <b v="0"/>
    <b v="0"/>
    <s v="WL-TCP-LRP00004-BC"/>
    <s v="WOVEN FABRIC SIZE LABEL LRP 00004 BC CANADA TCP DZN"/>
    <x v="59"/>
    <s v="MC014"/>
    <s v="MC001"/>
    <s v="14"/>
    <x v="3"/>
    <s v="OP001"/>
    <x v="4"/>
    <n v="800"/>
    <m/>
    <m/>
    <s v="."/>
    <b v="0"/>
    <n v="9748806"/>
    <d v="2015-11-10T00:00:00"/>
    <d v="2015-11-10T00:00:00"/>
    <d v="2015-10-30T00:00:00"/>
    <d v="2015-10-30T00:00:00"/>
    <d v="2015-11-10T00:00:00"/>
    <n v="151643635"/>
    <d v="2015-11-02T00:00:00"/>
    <d v="2015-11-10T16:37:00"/>
    <m/>
    <n v="0.03"/>
    <m/>
    <n v="4"/>
    <n v="6"/>
    <s v="Process"/>
    <s v="8"/>
    <d v="2015-11-02T00:00:00"/>
    <n v="151655638"/>
    <s v="Open"/>
    <s v="WC001"/>
    <s v="Weaving"/>
    <n v="7741"/>
    <m/>
    <m/>
    <n v="2015"/>
    <n v="0"/>
    <x v="137"/>
    <n v="755.55"/>
    <n v="0"/>
    <n v="18000"/>
    <n v="18000"/>
    <n v="0"/>
    <n v="300"/>
    <n v="0"/>
    <n v="33446"/>
    <n v="129034.67"/>
    <n v="25741"/>
  </r>
  <r>
    <x v="5"/>
    <s v="C003520"/>
    <x v="35"/>
    <x v="1"/>
    <x v="0"/>
    <m/>
    <d v="2015-11-10T05:12:00"/>
    <n v="260010000000"/>
    <x v="29"/>
    <x v="26"/>
    <s v="EM326"/>
    <d v="2015-11-10T07:01:00"/>
    <x v="1"/>
    <x v="30"/>
    <s v="Woven Labels"/>
    <b v="0"/>
    <b v="0"/>
    <s v="WL-TCP-LLW00151-BC"/>
    <s v="WOVEN FABRIC SIZE LABEL LLW 00151 BC TCP DZN"/>
    <x v="38"/>
    <s v="MC017"/>
    <s v="MC001"/>
    <s v="17"/>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s v="Open"/>
    <s v="WC001"/>
    <s v="Weaving"/>
    <n v="0"/>
    <n v="1516042530"/>
    <m/>
    <n v="2015"/>
    <n v="0"/>
    <x v="142"/>
    <n v="755.55"/>
    <n v="0"/>
    <n v="1000"/>
    <n v="1000"/>
    <n v="0"/>
    <n v="50"/>
    <n v="0"/>
    <n v="203"/>
    <n v="1305.29"/>
    <n v="525"/>
  </r>
  <r>
    <x v="5"/>
    <s v="C003520"/>
    <x v="35"/>
    <x v="1"/>
    <x v="0"/>
    <m/>
    <d v="2015-11-10T05:12:00"/>
    <n v="260010000000"/>
    <x v="29"/>
    <x v="26"/>
    <s v="EM326"/>
    <d v="2015-11-10T07:01:00"/>
    <x v="1"/>
    <x v="30"/>
    <s v="Woven Labels"/>
    <b v="0"/>
    <b v="0"/>
    <s v="WL-TCP-LLW00151-BC"/>
    <s v="WOVEN FABRIC SIZE LABEL LLW 00151 BC TCP DZN"/>
    <x v="38"/>
    <s v="MC017"/>
    <s v="MC001"/>
    <s v="17"/>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s v="Open"/>
    <s v="WC001"/>
    <s v="Weaving"/>
    <n v="0"/>
    <n v="1516042530"/>
    <m/>
    <n v="2015"/>
    <n v="0"/>
    <x v="142"/>
    <n v="755.55"/>
    <n v="0"/>
    <n v="1000"/>
    <n v="1000"/>
    <n v="0"/>
    <n v="50"/>
    <n v="0"/>
    <n v="203"/>
    <n v="1305.29"/>
    <n v="525"/>
  </r>
  <r>
    <x v="5"/>
    <s v="C003520"/>
    <x v="35"/>
    <x v="1"/>
    <x v="0"/>
    <m/>
    <d v="2015-11-10T05:12:00"/>
    <n v="260010000000"/>
    <x v="29"/>
    <x v="26"/>
    <s v="EM326"/>
    <d v="2015-11-10T07:01:00"/>
    <x v="1"/>
    <x v="30"/>
    <s v="Woven Labels"/>
    <b v="0"/>
    <b v="0"/>
    <s v="WL-TCP-LLW00151-BC"/>
    <s v="WOVEN FABRIC SIZE LABEL LLW 00151 BC TCP DZN"/>
    <x v="38"/>
    <s v="MC017"/>
    <s v="MC001"/>
    <s v="17"/>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s v="Open"/>
    <s v="WC001"/>
    <s v="Weaving"/>
    <n v="0"/>
    <n v="1516042530"/>
    <m/>
    <n v="2015"/>
    <n v="0"/>
    <x v="142"/>
    <n v="755.55"/>
    <n v="0"/>
    <n v="1000"/>
    <n v="1000"/>
    <n v="0"/>
    <n v="50"/>
    <n v="0"/>
    <n v="203"/>
    <n v="1305.29"/>
    <n v="588"/>
  </r>
  <r>
    <x v="5"/>
    <s v="C003520"/>
    <x v="35"/>
    <x v="1"/>
    <x v="0"/>
    <m/>
    <d v="2015-11-10T05:12:00"/>
    <n v="260010000000"/>
    <x v="29"/>
    <x v="26"/>
    <s v="EM326"/>
    <d v="2015-11-10T07:01:00"/>
    <x v="1"/>
    <x v="30"/>
    <s v="Woven Labels"/>
    <b v="0"/>
    <b v="0"/>
    <s v="WL-TCP-LLW00151-BC"/>
    <s v="WOVEN FABRIC SIZE LABEL LLW 00151 BC TCP DZN"/>
    <x v="38"/>
    <s v="MC017"/>
    <s v="MC001"/>
    <s v="17"/>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s v="Open"/>
    <s v="WC001"/>
    <s v="Weaving"/>
    <n v="0"/>
    <n v="1516042530"/>
    <m/>
    <n v="2015"/>
    <n v="0"/>
    <x v="142"/>
    <n v="755.55"/>
    <n v="0"/>
    <n v="1000"/>
    <n v="1000"/>
    <n v="0"/>
    <n v="50"/>
    <n v="0"/>
    <n v="203"/>
    <n v="1305.29"/>
    <n v="525"/>
  </r>
  <r>
    <x v="5"/>
    <s v="C003520"/>
    <x v="35"/>
    <x v="1"/>
    <x v="0"/>
    <m/>
    <d v="2015-11-10T05:12:00"/>
    <n v="260010000000"/>
    <x v="29"/>
    <x v="26"/>
    <s v="EM326"/>
    <d v="2015-11-10T07:01:00"/>
    <x v="1"/>
    <x v="30"/>
    <s v="Woven Labels"/>
    <b v="0"/>
    <b v="0"/>
    <s v="WL-TCP-LLW00151-BC"/>
    <s v="WOVEN FABRIC SIZE LABEL LLW 00151 BC TCP DZN"/>
    <x v="38"/>
    <s v="MC017"/>
    <s v="MC001"/>
    <s v="17"/>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s v="Open"/>
    <s v="WC001"/>
    <s v="Weaving"/>
    <n v="0"/>
    <n v="1516042530"/>
    <m/>
    <n v="2015"/>
    <n v="0"/>
    <x v="142"/>
    <n v="755.55"/>
    <n v="0"/>
    <n v="1000"/>
    <n v="1000"/>
    <n v="0"/>
    <n v="50"/>
    <n v="0"/>
    <n v="203"/>
    <n v="1305.29"/>
    <n v="525"/>
  </r>
  <r>
    <x v="5"/>
    <s v="C003520"/>
    <x v="35"/>
    <x v="1"/>
    <x v="0"/>
    <m/>
    <d v="2015-11-10T05:12:00"/>
    <n v="260010000000"/>
    <x v="29"/>
    <x v="26"/>
    <s v="EM326"/>
    <d v="2015-11-10T07:01:00"/>
    <x v="1"/>
    <x v="30"/>
    <s v="Woven Labels"/>
    <b v="0"/>
    <b v="0"/>
    <s v="WL-TCP-LLW00151-BC"/>
    <s v="WOVEN FABRIC SIZE LABEL LLW 00151 BC TCP DZN"/>
    <x v="38"/>
    <s v="MC017"/>
    <s v="MC001"/>
    <s v="17"/>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s v="Open"/>
    <s v="WC001"/>
    <s v="Weaving"/>
    <n v="0"/>
    <n v="1516042530"/>
    <m/>
    <n v="2015"/>
    <n v="0"/>
    <x v="142"/>
    <n v="755.55"/>
    <n v="0"/>
    <n v="1000"/>
    <n v="1000"/>
    <n v="0"/>
    <n v="50"/>
    <n v="0"/>
    <n v="203"/>
    <n v="1305.29"/>
    <n v="525"/>
  </r>
  <r>
    <x v="5"/>
    <s v="C003520"/>
    <x v="35"/>
    <x v="1"/>
    <x v="0"/>
    <m/>
    <d v="2015-11-10T05:12:00"/>
    <n v="260010000000"/>
    <x v="29"/>
    <x v="26"/>
    <s v="EM326"/>
    <d v="2015-11-10T07:01:00"/>
    <x v="1"/>
    <x v="30"/>
    <s v="Woven Labels"/>
    <b v="0"/>
    <b v="0"/>
    <s v="WL-TCP-LLW00151-BC"/>
    <s v="WOVEN FABRIC SIZE LABEL LLW 00151 BC TCP DZN"/>
    <x v="38"/>
    <s v="MC017"/>
    <s v="MC001"/>
    <s v="17"/>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s v="Open"/>
    <s v="WC001"/>
    <s v="Weaving"/>
    <n v="0"/>
    <n v="1516042530"/>
    <m/>
    <n v="2015"/>
    <n v="0"/>
    <x v="142"/>
    <n v="755.55"/>
    <n v="0"/>
    <n v="1000"/>
    <n v="1000"/>
    <n v="0"/>
    <n v="50"/>
    <n v="0"/>
    <n v="203"/>
    <n v="1305.29"/>
    <n v="525"/>
  </r>
  <r>
    <x v="5"/>
    <s v="C003520"/>
    <x v="35"/>
    <x v="1"/>
    <x v="0"/>
    <m/>
    <d v="2015-11-10T05:12:00"/>
    <n v="260010000000"/>
    <x v="29"/>
    <x v="26"/>
    <s v="EM326"/>
    <d v="2015-11-10T07:01:00"/>
    <x v="1"/>
    <x v="30"/>
    <s v="Woven Labels"/>
    <b v="0"/>
    <b v="0"/>
    <s v="WL-TCP-LLW00151-BC"/>
    <s v="WOVEN FABRIC SIZE LABEL LLW 00151 BC TCP DZN"/>
    <x v="38"/>
    <s v="MC017"/>
    <s v="MC001"/>
    <s v="17"/>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s v="Open"/>
    <s v="WC001"/>
    <s v="Weaving"/>
    <n v="0"/>
    <n v="1516042530"/>
    <m/>
    <n v="2015"/>
    <n v="0"/>
    <x v="142"/>
    <n v="755.55"/>
    <n v="0"/>
    <n v="1000"/>
    <n v="1000"/>
    <n v="0"/>
    <n v="50"/>
    <n v="0"/>
    <n v="203"/>
    <n v="1305.29"/>
    <n v="525"/>
  </r>
  <r>
    <x v="24"/>
    <s v="C001037"/>
    <x v="48"/>
    <x v="1"/>
    <x v="0"/>
    <b v="0"/>
    <d v="2015-11-10T06:18:00"/>
    <n v="260010000000"/>
    <x v="4"/>
    <x v="3"/>
    <s v="EM315"/>
    <d v="2015-11-10T06:18:00"/>
    <x v="1"/>
    <x v="34"/>
    <s v="Woven Labels"/>
    <b v="0"/>
    <b v="0"/>
    <s v="WL-RAY-3LBL01294-M1"/>
    <s v="WOVEN FABRIC SIGNATURE LABEL FINE EGYPTIAN COTTON 3LBL01294-M1/3LBL01272-M1 RAYMOND F17048 NOC 1"/>
    <x v="1"/>
    <s v="MC027"/>
    <s v=""/>
    <s v="CR001"/>
    <x v="0"/>
    <s v="OP003"/>
    <x v="1"/>
    <n v="0"/>
    <n v="1516042492"/>
    <m/>
    <s v="."/>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3"/>
    <s v="Cross Checking"/>
    <n v="350"/>
    <n v="1516042492"/>
    <m/>
    <n v="2015"/>
    <n v="0"/>
    <x v="141"/>
    <n v="1403"/>
    <n v="0"/>
    <n v="3500"/>
    <n v="3500"/>
    <n v="0"/>
    <n v="0"/>
    <n v="0"/>
    <n v="3180"/>
    <n v="14023.8"/>
    <n v="2850"/>
  </r>
  <r>
    <x v="24"/>
    <s v="C001037"/>
    <x v="48"/>
    <x v="1"/>
    <x v="0"/>
    <b v="0"/>
    <d v="2015-11-10T06:18:00"/>
    <n v="260010000000"/>
    <x v="5"/>
    <x v="4"/>
    <s v="EM004"/>
    <d v="2015-11-10T06:18:00"/>
    <x v="1"/>
    <x v="34"/>
    <s v="Woven Labels"/>
    <b v="0"/>
    <b v="1"/>
    <s v="WL-RAY-3LBL01294-M1"/>
    <s v="WOVEN FABRIC SIGNATURE LABEL FINE EGYPTIAN COTTON 3LBL01294-M1/3LBL01272-M1 RAYMOND F17048 NOC 1"/>
    <x v="2"/>
    <s v="MC026"/>
    <s v="MC026"/>
    <s v="Pack001"/>
    <x v="1"/>
    <s v="OP004"/>
    <x v="2"/>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4"/>
    <s v="Packing"/>
    <n v="1249"/>
    <n v="1516042492"/>
    <n v="2251"/>
    <n v="2015"/>
    <n v="0"/>
    <x v="292"/>
    <n v="1403"/>
    <n v="0"/>
    <n v="2251"/>
    <n v="2251"/>
    <n v="0"/>
    <n v="0"/>
    <n v="0"/>
    <n v="3180"/>
    <n v="14023.8"/>
    <n v="2850"/>
  </r>
  <r>
    <x v="0"/>
    <s v="C002546"/>
    <x v="47"/>
    <x v="1"/>
    <x v="0"/>
    <b v="0"/>
    <d v="2015-11-10T00:29:00"/>
    <n v="260010000000"/>
    <x v="4"/>
    <x v="3"/>
    <s v="EM315"/>
    <d v="2015-11-10T00:29:00"/>
    <x v="1"/>
    <x v="67"/>
    <s v="Woven Labels"/>
    <b v="0"/>
    <b v="0"/>
    <s v="WL-18002-OPT-A"/>
    <s v="WOVEN FABRIC MAIN LABEL DIVIDED 18002 OPTION A HnM 23X10"/>
    <x v="1"/>
    <s v="MC027"/>
    <s v=""/>
    <s v="CR001"/>
    <x v="0"/>
    <s v="OP003"/>
    <x v="1"/>
    <n v="0"/>
    <n v="1516042449"/>
    <m/>
    <s v="."/>
    <b v="0"/>
    <n v="9748604"/>
    <d v="2015-11-03T00:00:00"/>
    <d v="2015-11-03T00:00:00"/>
    <d v="2015-10-30T00:00:00"/>
    <d v="2015-10-30T00:00:00"/>
    <d v="2015-11-03T00:00:00"/>
    <n v="151643591"/>
    <d v="2015-11-02T00:00:00"/>
    <d v="2015-11-10T00:29:00"/>
    <d v="2015-11-10T00:00:00"/>
    <n v="0.375"/>
    <d v="2015-11-14T00:00:00"/>
    <n v="12"/>
    <n v="12"/>
    <s v="MF11"/>
    <s v="M/L"/>
    <d v="2015-11-02T00:00:00"/>
    <n v="151655559"/>
    <s v="Open"/>
    <s v="WC003"/>
    <s v="Cross Checking"/>
    <n v="1386"/>
    <n v="1516042449"/>
    <m/>
    <n v="2015"/>
    <n v="0"/>
    <x v="293"/>
    <n v="1403"/>
    <n v="0"/>
    <n v="48614"/>
    <n v="48614"/>
    <n v="0"/>
    <n v="0"/>
    <n v="0"/>
    <n v="50952"/>
    <n v="38214"/>
    <n v="54010"/>
  </r>
  <r>
    <x v="0"/>
    <s v="C002546"/>
    <x v="47"/>
    <x v="1"/>
    <x v="0"/>
    <b v="0"/>
    <d v="2015-11-10T00:29:00"/>
    <n v="260010000000"/>
    <x v="8"/>
    <x v="6"/>
    <s v="EM266"/>
    <d v="2015-11-10T00:29:00"/>
    <x v="1"/>
    <x v="67"/>
    <s v="Woven Labels"/>
    <b v="0"/>
    <b v="1"/>
    <s v="WL-18002-OPT-A"/>
    <s v="WOVEN FABRIC MAIN LABEL DIVIDED 18002 OPTION A HnM 23X10"/>
    <x v="2"/>
    <s v="MC026"/>
    <s v="MC026"/>
    <s v="Pack001"/>
    <x v="1"/>
    <s v="OP004"/>
    <x v="2"/>
    <n v="0"/>
    <n v="1516042449"/>
    <n v="1516514281"/>
    <s v="."/>
    <b v="0"/>
    <n v="9748606"/>
    <d v="2015-11-03T00:00:00"/>
    <d v="2015-11-03T00:00:00"/>
    <d v="2015-10-30T00:00:00"/>
    <d v="2015-10-30T00:00:00"/>
    <d v="2015-11-03T00:00:00"/>
    <n v="151643591"/>
    <d v="2015-11-02T00:00:00"/>
    <d v="2015-11-10T00:29:00"/>
    <d v="2015-11-10T00:00:00"/>
    <n v="0.375"/>
    <d v="2015-11-14T00:00:00"/>
    <n v="12"/>
    <n v="12"/>
    <s v="MF11"/>
    <s v="M/L"/>
    <d v="2015-11-02T00:00:00"/>
    <n v="151655559"/>
    <s v="Open"/>
    <s v="WC004"/>
    <s v="Packing"/>
    <n v="0"/>
    <n v="1516042449"/>
    <n v="48614"/>
    <n v="2015"/>
    <n v="0"/>
    <x v="293"/>
    <n v="1403"/>
    <n v="0"/>
    <n v="48614"/>
    <n v="48614"/>
    <n v="0"/>
    <n v="0"/>
    <n v="0"/>
    <n v="50952"/>
    <n v="38214"/>
    <n v="54010"/>
  </r>
  <r>
    <x v="5"/>
    <s v="C003520"/>
    <x v="35"/>
    <x v="2"/>
    <x v="0"/>
    <b v="0"/>
    <d v="2015-11-10T02:18:00"/>
    <n v="260010000000"/>
    <x v="7"/>
    <x v="6"/>
    <s v="EM050"/>
    <d v="2015-11-10T02:29:00"/>
    <x v="1"/>
    <x v="50"/>
    <s v="Woven Labels"/>
    <b v="0"/>
    <b v="0"/>
    <s v="WL-TCP-LRP00003-BP"/>
    <s v="WOVEN FABRIC SIZE LABEL LRP 00003 BP USA TCP DZN"/>
    <x v="1"/>
    <s v="MC027"/>
    <s v=""/>
    <s v="CR001"/>
    <x v="0"/>
    <s v="OP003"/>
    <x v="1"/>
    <n v="0"/>
    <n v="1516042608"/>
    <m/>
    <s v="."/>
    <b v="0"/>
    <n v="9748621"/>
    <d v="2015-11-10T00:00:00"/>
    <d v="2015-11-10T00:00:00"/>
    <d v="2015-10-30T00:00:00"/>
    <d v="2015-10-30T00:00:00"/>
    <d v="2015-11-10T00:00:00"/>
    <n v="151643639"/>
    <d v="2015-11-02T00:00:00"/>
    <d v="2015-11-10T02:29:00"/>
    <d v="2015-11-15T00:00:00"/>
    <n v="0.03"/>
    <d v="2015-11-13T00:00:00"/>
    <n v="12"/>
    <n v="1"/>
    <s v="MF11"/>
    <s v="10"/>
    <d v="2015-11-02T00:00:00"/>
    <n v="151655643"/>
    <s v="Open"/>
    <s v="WC003"/>
    <s v="Cross Checking"/>
    <n v="377"/>
    <n v="1516042608"/>
    <m/>
    <n v="2015"/>
    <n v="0"/>
    <x v="129"/>
    <n v="1403"/>
    <n v="0"/>
    <n v="9600"/>
    <n v="9600"/>
    <n v="0"/>
    <n v="0"/>
    <n v="0"/>
    <n v="5127"/>
    <n v="19779.97"/>
    <n v="10468"/>
  </r>
  <r>
    <x v="5"/>
    <s v="C003520"/>
    <x v="35"/>
    <x v="2"/>
    <x v="0"/>
    <b v="0"/>
    <d v="2015-11-10T02:18:00"/>
    <n v="260010000000"/>
    <x v="7"/>
    <x v="6"/>
    <s v="EM050"/>
    <d v="2015-11-10T02:29:00"/>
    <x v="1"/>
    <x v="50"/>
    <s v="Woven Labels"/>
    <b v="0"/>
    <b v="0"/>
    <s v="WL-TCP-LRP00003-BP"/>
    <s v="WOVEN FABRIC SIZE LABEL LRP 00003 BP USA TCP DZN"/>
    <x v="1"/>
    <s v="MC027"/>
    <s v=""/>
    <s v="CR001"/>
    <x v="0"/>
    <s v="OP003"/>
    <x v="1"/>
    <n v="0"/>
    <n v="1516042608"/>
    <m/>
    <s v="."/>
    <b v="0"/>
    <n v="9748621"/>
    <d v="2015-11-10T00:00:00"/>
    <d v="2015-11-10T00:00:00"/>
    <d v="2015-10-30T00:00:00"/>
    <d v="2015-10-30T00:00:00"/>
    <d v="2015-11-10T00:00:00"/>
    <n v="151643639"/>
    <d v="2015-11-02T00:00:00"/>
    <d v="2015-11-10T02:29:00"/>
    <d v="2015-11-15T00:00:00"/>
    <n v="0.03"/>
    <d v="2015-11-13T00:00:00"/>
    <n v="12"/>
    <n v="1"/>
    <s v="MF11"/>
    <s v="14"/>
    <d v="2015-11-02T00:00:00"/>
    <n v="151655643"/>
    <s v="Open"/>
    <s v="WC003"/>
    <s v="Cross Checking"/>
    <n v="0"/>
    <n v="1516042608"/>
    <m/>
    <n v="2015"/>
    <n v="0"/>
    <x v="129"/>
    <n v="1403"/>
    <n v="0"/>
    <n v="9600"/>
    <n v="9600"/>
    <n v="0"/>
    <n v="0"/>
    <n v="0"/>
    <n v="5127"/>
    <n v="19779.97"/>
    <n v="7411"/>
  </r>
  <r>
    <x v="5"/>
    <s v="C003520"/>
    <x v="35"/>
    <x v="2"/>
    <x v="0"/>
    <b v="0"/>
    <d v="2015-11-10T02:18:00"/>
    <n v="260010000000"/>
    <x v="7"/>
    <x v="6"/>
    <s v="EM050"/>
    <d v="2015-11-10T02:29:00"/>
    <x v="1"/>
    <x v="50"/>
    <s v="Woven Labels"/>
    <b v="0"/>
    <b v="0"/>
    <s v="WL-TCP-LRP00003-BP"/>
    <s v="WOVEN FABRIC SIZE LABEL LRP 00003 BP USA TCP DZN"/>
    <x v="1"/>
    <s v="MC027"/>
    <s v=""/>
    <s v="CR001"/>
    <x v="0"/>
    <s v="OP003"/>
    <x v="1"/>
    <n v="0"/>
    <n v="1516042608"/>
    <m/>
    <s v="."/>
    <b v="0"/>
    <n v="9748621"/>
    <d v="2015-11-10T00:00:00"/>
    <d v="2015-11-10T00:00:00"/>
    <d v="2015-10-30T00:00:00"/>
    <d v="2015-10-30T00:00:00"/>
    <d v="2015-11-10T00:00:00"/>
    <n v="151643639"/>
    <d v="2015-11-02T00:00:00"/>
    <d v="2015-11-10T02:29:00"/>
    <d v="2015-11-15T00:00:00"/>
    <n v="0.03"/>
    <d v="2015-11-13T00:00:00"/>
    <n v="12"/>
    <n v="1"/>
    <s v="MF11"/>
    <s v="5"/>
    <d v="2015-11-02T00:00:00"/>
    <n v="151655643"/>
    <s v="Open"/>
    <s v="WC003"/>
    <s v="Cross Checking"/>
    <n v="960"/>
    <n v="1516042608"/>
    <m/>
    <n v="2015"/>
    <n v="0"/>
    <x v="129"/>
    <n v="1403"/>
    <n v="0"/>
    <n v="9600"/>
    <n v="9600"/>
    <n v="0"/>
    <n v="0"/>
    <n v="0"/>
    <n v="5127"/>
    <n v="19779.97"/>
    <n v="8831"/>
  </r>
  <r>
    <x v="5"/>
    <s v="C003520"/>
    <x v="35"/>
    <x v="2"/>
    <x v="0"/>
    <b v="0"/>
    <d v="2015-11-10T02:18:00"/>
    <n v="260010000000"/>
    <x v="7"/>
    <x v="6"/>
    <s v="EM050"/>
    <d v="2015-11-10T02:29:00"/>
    <x v="1"/>
    <x v="50"/>
    <s v="Woven Labels"/>
    <b v="0"/>
    <b v="0"/>
    <s v="WL-TCP-LRP00003-BP"/>
    <s v="WOVEN FABRIC SIZE LABEL LRP 00003 BP USA TCP DZN"/>
    <x v="1"/>
    <s v="MC027"/>
    <s v=""/>
    <s v="CR001"/>
    <x v="0"/>
    <s v="OP003"/>
    <x v="1"/>
    <n v="0"/>
    <n v="1516042608"/>
    <m/>
    <s v="."/>
    <b v="0"/>
    <n v="9748621"/>
    <d v="2015-11-10T00:00:00"/>
    <d v="2015-11-10T00:00:00"/>
    <d v="2015-10-30T00:00:00"/>
    <d v="2015-10-30T00:00:00"/>
    <d v="2015-11-10T00:00:00"/>
    <n v="151643639"/>
    <d v="2015-11-02T00:00:00"/>
    <d v="2015-11-10T02:29:00"/>
    <d v="2015-11-15T00:00:00"/>
    <n v="0.03"/>
    <d v="2015-11-13T00:00:00"/>
    <n v="12"/>
    <n v="1"/>
    <s v="MF11"/>
    <s v="6"/>
    <d v="2015-11-02T00:00:00"/>
    <n v="151655643"/>
    <s v="Open"/>
    <s v="WC003"/>
    <s v="Cross Checking"/>
    <n v="0"/>
    <n v="1516042608"/>
    <m/>
    <n v="2015"/>
    <n v="0"/>
    <x v="129"/>
    <n v="1403"/>
    <n v="0"/>
    <n v="9600"/>
    <n v="9600"/>
    <n v="0"/>
    <n v="0"/>
    <n v="0"/>
    <n v="5127"/>
    <n v="19779.97"/>
    <n v="9136"/>
  </r>
  <r>
    <x v="5"/>
    <s v="C003520"/>
    <x v="35"/>
    <x v="2"/>
    <x v="0"/>
    <b v="0"/>
    <d v="2015-11-10T02:18:00"/>
    <n v="260010000000"/>
    <x v="7"/>
    <x v="6"/>
    <s v="EM050"/>
    <d v="2015-11-10T02:29:00"/>
    <x v="1"/>
    <x v="50"/>
    <s v="Woven Labels"/>
    <b v="0"/>
    <b v="0"/>
    <s v="WL-TCP-LRP00003-BP"/>
    <s v="WOVEN FABRIC SIZE LABEL LRP 00003 BP USA TCP DZN"/>
    <x v="1"/>
    <s v="MC027"/>
    <s v=""/>
    <s v="CR001"/>
    <x v="0"/>
    <s v="OP003"/>
    <x v="1"/>
    <n v="0"/>
    <n v="1516042608"/>
    <m/>
    <s v="."/>
    <b v="0"/>
    <n v="9748621"/>
    <d v="2015-11-10T00:00:00"/>
    <d v="2015-11-10T00:00:00"/>
    <d v="2015-10-30T00:00:00"/>
    <d v="2015-10-30T00:00:00"/>
    <d v="2015-11-10T00:00:00"/>
    <n v="151643639"/>
    <d v="2015-11-02T00:00:00"/>
    <d v="2015-11-10T02:29:00"/>
    <d v="2015-11-15T00:00:00"/>
    <n v="0.03"/>
    <d v="2015-11-13T00:00:00"/>
    <n v="12"/>
    <n v="1"/>
    <s v="MF11"/>
    <s v="6X/7"/>
    <d v="2015-11-02T00:00:00"/>
    <n v="151655643"/>
    <s v="Open"/>
    <s v="WC003"/>
    <s v="Cross Checking"/>
    <n v="860"/>
    <n v="1516042608"/>
    <m/>
    <n v="2015"/>
    <n v="0"/>
    <x v="129"/>
    <n v="1403"/>
    <n v="0"/>
    <n v="9600"/>
    <n v="9600"/>
    <n v="0"/>
    <n v="0"/>
    <n v="0"/>
    <n v="5127"/>
    <n v="19779.97"/>
    <n v="8950"/>
  </r>
  <r>
    <x v="5"/>
    <s v="C003520"/>
    <x v="35"/>
    <x v="2"/>
    <x v="0"/>
    <b v="0"/>
    <d v="2015-11-10T02:18:00"/>
    <n v="260010000000"/>
    <x v="7"/>
    <x v="6"/>
    <s v="EM050"/>
    <d v="2015-11-10T02:29:00"/>
    <x v="1"/>
    <x v="50"/>
    <s v="Woven Labels"/>
    <b v="0"/>
    <b v="0"/>
    <s v="WL-TCP-LRP00003-BP"/>
    <s v="WOVEN FABRIC SIZE LABEL LRP 00003 BP USA TCP DZN"/>
    <x v="1"/>
    <s v="MC027"/>
    <s v=""/>
    <s v="CR001"/>
    <x v="0"/>
    <s v="OP003"/>
    <x v="1"/>
    <n v="0"/>
    <n v="1516042608"/>
    <m/>
    <s v="."/>
    <b v="0"/>
    <n v="9748621"/>
    <d v="2015-11-10T00:00:00"/>
    <d v="2015-11-10T00:00:00"/>
    <d v="2015-10-30T00:00:00"/>
    <d v="2015-10-30T00:00:00"/>
    <d v="2015-11-10T00:00:00"/>
    <n v="151643639"/>
    <d v="2015-11-02T00:00:00"/>
    <d v="2015-11-10T02:29:00"/>
    <d v="2015-11-15T00:00:00"/>
    <n v="0.03"/>
    <d v="2015-11-13T00:00:00"/>
    <n v="12"/>
    <n v="1"/>
    <s v="MF11"/>
    <s v="8"/>
    <d v="2015-11-02T00:00:00"/>
    <n v="151655643"/>
    <s v="Open"/>
    <s v="WC003"/>
    <s v="Cross Checking"/>
    <n v="2058"/>
    <n v="1516042608"/>
    <m/>
    <n v="2015"/>
    <n v="0"/>
    <x v="129"/>
    <n v="1403"/>
    <n v="0"/>
    <n v="9600"/>
    <n v="9600"/>
    <n v="0"/>
    <n v="0"/>
    <n v="0"/>
    <n v="5127"/>
    <n v="19779.97"/>
    <n v="12606"/>
  </r>
  <r>
    <x v="5"/>
    <s v="C003520"/>
    <x v="35"/>
    <x v="2"/>
    <x v="0"/>
    <b v="0"/>
    <d v="2015-11-10T02:18:00"/>
    <n v="260010000000"/>
    <x v="5"/>
    <x v="4"/>
    <s v="EM004"/>
    <d v="2015-11-10T02:30:00"/>
    <x v="1"/>
    <x v="50"/>
    <s v="Woven Labels"/>
    <b v="0"/>
    <b v="1"/>
    <s v="WL-TCP-LRP00003-BP"/>
    <s v="WOVEN FABRIC SIZE LABEL LRP 00003 BP USA TCP DZN"/>
    <x v="2"/>
    <s v="MC026"/>
    <s v="MC026"/>
    <s v="Pack001"/>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10"/>
    <d v="2015-11-02T00:00:00"/>
    <n v="151655643"/>
    <s v="Open"/>
    <s v="WC004"/>
    <s v="Packing"/>
    <n v="0"/>
    <n v="1516042608"/>
    <n v="9600"/>
    <n v="2015"/>
    <n v="0"/>
    <x v="129"/>
    <n v="1403"/>
    <n v="0"/>
    <n v="9600"/>
    <n v="9600"/>
    <n v="0"/>
    <n v="0"/>
    <n v="0"/>
    <n v="5127"/>
    <n v="19779.97"/>
    <n v="10468"/>
  </r>
  <r>
    <x v="5"/>
    <s v="C003520"/>
    <x v="35"/>
    <x v="2"/>
    <x v="0"/>
    <b v="0"/>
    <d v="2015-11-10T02:18:00"/>
    <n v="260010000000"/>
    <x v="5"/>
    <x v="4"/>
    <s v="EM004"/>
    <d v="2015-11-10T02:30:00"/>
    <x v="1"/>
    <x v="50"/>
    <s v="Woven Labels"/>
    <b v="0"/>
    <b v="1"/>
    <s v="WL-TCP-LRP00003-BP"/>
    <s v="WOVEN FABRIC SIZE LABEL LRP 00003 BP USA TCP DZN"/>
    <x v="2"/>
    <s v="MC026"/>
    <s v="MC026"/>
    <s v="Pack001"/>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14"/>
    <d v="2015-11-02T00:00:00"/>
    <n v="151655643"/>
    <s v="Open"/>
    <s v="WC004"/>
    <s v="Packing"/>
    <n v="0"/>
    <n v="1516042608"/>
    <n v="9600"/>
    <n v="2015"/>
    <n v="0"/>
    <x v="129"/>
    <n v="1403"/>
    <n v="0"/>
    <n v="9600"/>
    <n v="9600"/>
    <n v="0"/>
    <n v="0"/>
    <n v="0"/>
    <n v="5127"/>
    <n v="19779.97"/>
    <n v="7411"/>
  </r>
  <r>
    <x v="5"/>
    <s v="C003520"/>
    <x v="35"/>
    <x v="2"/>
    <x v="0"/>
    <b v="0"/>
    <d v="2015-11-10T02:18:00"/>
    <n v="260010000000"/>
    <x v="5"/>
    <x v="4"/>
    <s v="EM004"/>
    <d v="2015-11-10T02:30:00"/>
    <x v="1"/>
    <x v="50"/>
    <s v="Woven Labels"/>
    <b v="0"/>
    <b v="1"/>
    <s v="WL-TCP-LRP00003-BP"/>
    <s v="WOVEN FABRIC SIZE LABEL LRP 00003 BP USA TCP DZN"/>
    <x v="2"/>
    <s v="MC026"/>
    <s v="MC026"/>
    <s v="Pack001"/>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5"/>
    <d v="2015-11-02T00:00:00"/>
    <n v="151655643"/>
    <s v="Open"/>
    <s v="WC004"/>
    <s v="Packing"/>
    <n v="0"/>
    <n v="1516042608"/>
    <n v="9600"/>
    <n v="2015"/>
    <n v="0"/>
    <x v="129"/>
    <n v="1403"/>
    <n v="0"/>
    <n v="9600"/>
    <n v="9600"/>
    <n v="0"/>
    <n v="0"/>
    <n v="0"/>
    <n v="5127"/>
    <n v="19779.97"/>
    <n v="8831"/>
  </r>
  <r>
    <x v="5"/>
    <s v="C003520"/>
    <x v="35"/>
    <x v="2"/>
    <x v="0"/>
    <b v="0"/>
    <d v="2015-11-10T02:18:00"/>
    <n v="260010000000"/>
    <x v="5"/>
    <x v="4"/>
    <s v="EM004"/>
    <d v="2015-11-10T02:30:00"/>
    <x v="1"/>
    <x v="50"/>
    <s v="Woven Labels"/>
    <b v="0"/>
    <b v="1"/>
    <s v="WL-TCP-LRP00003-BP"/>
    <s v="WOVEN FABRIC SIZE LABEL LRP 00003 BP USA TCP DZN"/>
    <x v="2"/>
    <s v="MC026"/>
    <s v="MC026"/>
    <s v="Pack001"/>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6"/>
    <d v="2015-11-02T00:00:00"/>
    <n v="151655643"/>
    <s v="Open"/>
    <s v="WC004"/>
    <s v="Packing"/>
    <n v="0"/>
    <n v="1516042608"/>
    <n v="9600"/>
    <n v="2015"/>
    <n v="0"/>
    <x v="129"/>
    <n v="1403"/>
    <n v="0"/>
    <n v="9600"/>
    <n v="9600"/>
    <n v="0"/>
    <n v="0"/>
    <n v="0"/>
    <n v="5127"/>
    <n v="19779.97"/>
    <n v="9136"/>
  </r>
  <r>
    <x v="5"/>
    <s v="C003520"/>
    <x v="35"/>
    <x v="2"/>
    <x v="0"/>
    <b v="0"/>
    <d v="2015-11-10T02:18:00"/>
    <n v="260010000000"/>
    <x v="5"/>
    <x v="4"/>
    <s v="EM004"/>
    <d v="2015-11-10T02:30:00"/>
    <x v="1"/>
    <x v="50"/>
    <s v="Woven Labels"/>
    <b v="0"/>
    <b v="1"/>
    <s v="WL-TCP-LRP00003-BP"/>
    <s v="WOVEN FABRIC SIZE LABEL LRP 00003 BP USA TCP DZN"/>
    <x v="2"/>
    <s v="MC026"/>
    <s v="MC026"/>
    <s v="Pack001"/>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6X/7"/>
    <d v="2015-11-02T00:00:00"/>
    <n v="151655643"/>
    <s v="Open"/>
    <s v="WC004"/>
    <s v="Packing"/>
    <n v="0"/>
    <n v="1516042608"/>
    <n v="9600"/>
    <n v="2015"/>
    <n v="0"/>
    <x v="129"/>
    <n v="1403"/>
    <n v="0"/>
    <n v="9600"/>
    <n v="9600"/>
    <n v="0"/>
    <n v="0"/>
    <n v="0"/>
    <n v="5127"/>
    <n v="19779.97"/>
    <n v="8950"/>
  </r>
  <r>
    <x v="5"/>
    <s v="C003520"/>
    <x v="35"/>
    <x v="2"/>
    <x v="0"/>
    <b v="0"/>
    <d v="2015-11-10T02:18:00"/>
    <n v="260010000000"/>
    <x v="5"/>
    <x v="4"/>
    <s v="EM004"/>
    <d v="2015-11-10T02:30:00"/>
    <x v="1"/>
    <x v="50"/>
    <s v="Woven Labels"/>
    <b v="0"/>
    <b v="1"/>
    <s v="WL-TCP-LRP00003-BP"/>
    <s v="WOVEN FABRIC SIZE LABEL LRP 00003 BP USA TCP DZN"/>
    <x v="2"/>
    <s v="MC026"/>
    <s v="MC026"/>
    <s v="Pack001"/>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8"/>
    <d v="2015-11-02T00:00:00"/>
    <n v="151655643"/>
    <s v="Open"/>
    <s v="WC004"/>
    <s v="Packing"/>
    <n v="0"/>
    <n v="1516042608"/>
    <n v="9600"/>
    <n v="2015"/>
    <n v="0"/>
    <x v="129"/>
    <n v="1403"/>
    <n v="0"/>
    <n v="9600"/>
    <n v="9600"/>
    <n v="0"/>
    <n v="0"/>
    <n v="0"/>
    <n v="5127"/>
    <n v="19779.97"/>
    <n v="12606"/>
  </r>
  <r>
    <x v="25"/>
    <s v="C002555"/>
    <x v="27"/>
    <x v="2"/>
    <x v="0"/>
    <b v="0"/>
    <d v="2015-11-10T10:57:00"/>
    <n v="260010000000"/>
    <x v="0"/>
    <x v="0"/>
    <s v="EM144"/>
    <d v="2015-11-10T11:03:00"/>
    <x v="1"/>
    <x v="89"/>
    <s v="Woven Labels"/>
    <b v="0"/>
    <b v="0"/>
    <s v="WL-WDC-F14925"/>
    <s v="WOVEN FABRIC MAIN CUM SIZE LABEL WILD CRAFT F14925 NOC 1"/>
    <x v="58"/>
    <s v="MC128"/>
    <s v=""/>
    <s v="C038"/>
    <x v="0"/>
    <s v="OP002"/>
    <x v="0"/>
    <n v="15"/>
    <n v="1516042592"/>
    <m/>
    <s v="."/>
    <b v="0"/>
    <n v="9748725"/>
    <d v="2015-11-09T00:00:00"/>
    <d v="2015-11-09T00:00:00"/>
    <d v="2015-10-30T00:00:00"/>
    <d v="2015-10-30T00:00:00"/>
    <d v="2015-11-09T00:00:00"/>
    <n v="151643613"/>
    <d v="2015-11-02T00:00:00"/>
    <d v="2015-11-10T11:03:00"/>
    <d v="2015-11-15T00:00:00"/>
    <n v="1.05"/>
    <d v="2015-11-14T00:00:00"/>
    <n v="5"/>
    <n v="6"/>
    <s v="CUTFOLD"/>
    <s v="L"/>
    <d v="2015-11-02T00:00:00"/>
    <n v="151655608"/>
    <s v="Open"/>
    <s v="WC002"/>
    <s v="Cut &amp; Fold"/>
    <n v="0"/>
    <n v="1516042592"/>
    <m/>
    <n v="2015"/>
    <n v="0"/>
    <x v="294"/>
    <n v="1403"/>
    <n v="0"/>
    <n v="1225"/>
    <n v="1225"/>
    <n v="0"/>
    <n v="0"/>
    <n v="0"/>
    <n v="1478"/>
    <n v="3103.8"/>
    <n v="755"/>
  </r>
  <r>
    <x v="25"/>
    <s v="C002555"/>
    <x v="27"/>
    <x v="2"/>
    <x v="0"/>
    <b v="0"/>
    <d v="2015-11-10T10:57:00"/>
    <n v="260010000000"/>
    <x v="0"/>
    <x v="0"/>
    <s v="EM144"/>
    <d v="2015-11-10T11:03:00"/>
    <x v="1"/>
    <x v="89"/>
    <s v="Woven Labels"/>
    <b v="0"/>
    <b v="0"/>
    <s v="WL-WDC-F14925"/>
    <s v="WOVEN FABRIC MAIN CUM SIZE LABEL WILD CRAFT F14925 NOC 1"/>
    <x v="58"/>
    <s v="MC128"/>
    <s v=""/>
    <s v="C038"/>
    <x v="0"/>
    <s v="OP002"/>
    <x v="0"/>
    <n v="15"/>
    <n v="1516042592"/>
    <m/>
    <s v="."/>
    <b v="0"/>
    <n v="9748725"/>
    <d v="2015-11-09T00:00:00"/>
    <d v="2015-11-09T00:00:00"/>
    <d v="2015-10-30T00:00:00"/>
    <d v="2015-10-30T00:00:00"/>
    <d v="2015-11-09T00:00:00"/>
    <n v="151643613"/>
    <d v="2015-11-02T00:00:00"/>
    <d v="2015-11-10T11:03:00"/>
    <d v="2015-11-15T00:00:00"/>
    <n v="1.05"/>
    <d v="2015-11-14T00:00:00"/>
    <n v="5"/>
    <n v="6"/>
    <s v="CUTFOLD"/>
    <s v="M"/>
    <d v="2015-11-02T00:00:00"/>
    <n v="151655608"/>
    <s v="Open"/>
    <s v="WC002"/>
    <s v="Cut &amp; Fold"/>
    <n v="0"/>
    <n v="1516042592"/>
    <m/>
    <n v="2015"/>
    <n v="0"/>
    <x v="295"/>
    <n v="1403"/>
    <n v="0"/>
    <n v="1090"/>
    <n v="1090"/>
    <n v="0"/>
    <n v="0"/>
    <n v="0"/>
    <n v="1478"/>
    <n v="3103.8"/>
    <n v="755"/>
  </r>
  <r>
    <x v="25"/>
    <s v="C002555"/>
    <x v="27"/>
    <x v="2"/>
    <x v="0"/>
    <b v="0"/>
    <d v="2015-11-10T10:57:00"/>
    <n v="260010000000"/>
    <x v="0"/>
    <x v="0"/>
    <s v="EM144"/>
    <d v="2015-11-10T11:03:00"/>
    <x v="1"/>
    <x v="89"/>
    <s v="Woven Labels"/>
    <b v="0"/>
    <b v="0"/>
    <s v="WL-WDC-F14925"/>
    <s v="WOVEN FABRIC MAIN CUM SIZE LABEL WILD CRAFT F14925 NOC 1"/>
    <x v="58"/>
    <s v="MC128"/>
    <s v=""/>
    <s v="C038"/>
    <x v="0"/>
    <s v="OP002"/>
    <x v="0"/>
    <n v="15"/>
    <n v="1516042592"/>
    <m/>
    <s v="."/>
    <b v="0"/>
    <n v="9748725"/>
    <d v="2015-11-09T00:00:00"/>
    <d v="2015-11-09T00:00:00"/>
    <d v="2015-10-30T00:00:00"/>
    <d v="2015-10-30T00:00:00"/>
    <d v="2015-11-09T00:00:00"/>
    <n v="151643613"/>
    <d v="2015-11-02T00:00:00"/>
    <d v="2015-11-10T11:03:00"/>
    <d v="2015-11-15T00:00:00"/>
    <n v="1.05"/>
    <d v="2015-11-14T00:00:00"/>
    <n v="5"/>
    <n v="6"/>
    <s v="CUTFOLD"/>
    <s v="S"/>
    <d v="2015-11-02T00:00:00"/>
    <n v="151655608"/>
    <s v="Open"/>
    <s v="WC002"/>
    <s v="Cut &amp; Fold"/>
    <n v="100"/>
    <n v="1516042592"/>
    <m/>
    <n v="2015"/>
    <n v="0"/>
    <x v="64"/>
    <n v="1403"/>
    <n v="0"/>
    <n v="300"/>
    <n v="300"/>
    <n v="0"/>
    <n v="0"/>
    <n v="0"/>
    <n v="1478"/>
    <n v="3103.8"/>
    <n v="324"/>
  </r>
  <r>
    <x v="25"/>
    <s v="C002555"/>
    <x v="27"/>
    <x v="2"/>
    <x v="0"/>
    <b v="0"/>
    <d v="2015-11-10T10:57:00"/>
    <n v="260010000000"/>
    <x v="0"/>
    <x v="0"/>
    <s v="EM144"/>
    <d v="2015-11-10T11:03:00"/>
    <x v="1"/>
    <x v="89"/>
    <s v="Woven Labels"/>
    <b v="0"/>
    <b v="0"/>
    <s v="WL-WDC-F14925"/>
    <s v="WOVEN FABRIC MAIN CUM SIZE LABEL WILD CRAFT F14925 NOC 1"/>
    <x v="58"/>
    <s v="MC128"/>
    <s v=""/>
    <s v="C038"/>
    <x v="0"/>
    <s v="OP002"/>
    <x v="0"/>
    <n v="15"/>
    <n v="1516042592"/>
    <m/>
    <s v="."/>
    <b v="0"/>
    <n v="9748725"/>
    <d v="2015-11-09T00:00:00"/>
    <d v="2015-11-09T00:00:00"/>
    <d v="2015-10-30T00:00:00"/>
    <d v="2015-10-30T00:00:00"/>
    <d v="2015-11-09T00:00:00"/>
    <n v="151643613"/>
    <d v="2015-11-02T00:00:00"/>
    <d v="2015-11-10T11:03:00"/>
    <d v="2015-11-15T00:00:00"/>
    <n v="1.05"/>
    <d v="2015-11-14T00:00:00"/>
    <n v="5"/>
    <n v="6"/>
    <s v="CUTFOLD"/>
    <s v="XL"/>
    <d v="2015-11-02T00:00:00"/>
    <n v="151655608"/>
    <s v="Open"/>
    <s v="WC002"/>
    <s v="Cut &amp; Fold"/>
    <n v="0"/>
    <n v="1516042592"/>
    <m/>
    <n v="2015"/>
    <n v="0"/>
    <x v="296"/>
    <n v="1403"/>
    <n v="0"/>
    <n v="925"/>
    <n v="925"/>
    <n v="0"/>
    <n v="0"/>
    <n v="0"/>
    <n v="1478"/>
    <n v="3103.8"/>
    <n v="538"/>
  </r>
  <r>
    <x v="25"/>
    <s v="C002555"/>
    <x v="27"/>
    <x v="2"/>
    <x v="0"/>
    <b v="0"/>
    <d v="2015-11-10T10:57:00"/>
    <n v="260010000000"/>
    <x v="0"/>
    <x v="0"/>
    <s v="EM144"/>
    <d v="2015-11-10T11:03:00"/>
    <x v="1"/>
    <x v="89"/>
    <s v="Woven Labels"/>
    <b v="0"/>
    <b v="0"/>
    <s v="WL-WDC-F14925"/>
    <s v="WOVEN FABRIC MAIN CUM SIZE LABEL WILD CRAFT F14925 NOC 1"/>
    <x v="58"/>
    <s v="MC128"/>
    <s v=""/>
    <s v="C038"/>
    <x v="0"/>
    <s v="OP002"/>
    <x v="0"/>
    <n v="15"/>
    <n v="1516042592"/>
    <m/>
    <s v="."/>
    <b v="0"/>
    <n v="9748725"/>
    <d v="2015-11-09T00:00:00"/>
    <d v="2015-11-09T00:00:00"/>
    <d v="2015-10-30T00:00:00"/>
    <d v="2015-10-30T00:00:00"/>
    <d v="2015-11-09T00:00:00"/>
    <n v="151643613"/>
    <d v="2015-11-02T00:00:00"/>
    <d v="2015-11-10T11:03:00"/>
    <d v="2015-11-15T00:00:00"/>
    <n v="1.05"/>
    <d v="2015-11-14T00:00:00"/>
    <n v="5"/>
    <n v="6"/>
    <s v="CUTFOLD"/>
    <s v="XXL"/>
    <d v="2015-11-02T00:00:00"/>
    <n v="151655608"/>
    <s v="Open"/>
    <s v="WC002"/>
    <s v="Cut &amp; Fold"/>
    <n v="15"/>
    <n v="1516042592"/>
    <m/>
    <n v="2015"/>
    <n v="60"/>
    <x v="297"/>
    <n v="1403"/>
    <n v="50"/>
    <n v="325"/>
    <n v="385"/>
    <n v="60"/>
    <n v="0"/>
    <n v="0"/>
    <n v="1478"/>
    <n v="3103.8"/>
    <n v="217"/>
  </r>
  <r>
    <x v="25"/>
    <s v="C002555"/>
    <x v="27"/>
    <x v="2"/>
    <x v="0"/>
    <b v="0"/>
    <d v="2015-11-10T10:57:00"/>
    <n v="260010000000"/>
    <x v="0"/>
    <x v="0"/>
    <s v="EM144"/>
    <d v="2015-11-10T11:04:00"/>
    <x v="1"/>
    <x v="89"/>
    <s v="Woven Labels"/>
    <b v="0"/>
    <b v="0"/>
    <s v="WL-WDC-F14925"/>
    <s v="WOVEN FABRIC MAIN CUM SIZE LABEL WILD CRAFT F14925 NOC 1"/>
    <x v="58"/>
    <s v="MC128"/>
    <s v=""/>
    <s v="C038"/>
    <x v="0"/>
    <s v="OP002"/>
    <x v="0"/>
    <n v="15"/>
    <n v="1516042593"/>
    <m/>
    <s v="."/>
    <b v="0"/>
    <n v="9748726"/>
    <d v="2015-11-09T00:00:00"/>
    <d v="2015-11-09T00:00:00"/>
    <d v="2015-10-30T00:00:00"/>
    <d v="2015-10-30T00:00:00"/>
    <d v="2015-11-09T00:00:00"/>
    <n v="151643614"/>
    <d v="2015-11-02T00:00:00"/>
    <d v="2015-11-10T11:04:00"/>
    <d v="2015-11-15T00:00:00"/>
    <n v="1.05"/>
    <d v="2015-11-14T00:00:00"/>
    <n v="5"/>
    <n v="6"/>
    <s v="CUTFOLD"/>
    <s v="S"/>
    <d v="2015-11-02T00:00:00"/>
    <n v="151655609"/>
    <s v="Open"/>
    <s v="WC002"/>
    <s v="Cut &amp; Fold"/>
    <n v="300"/>
    <n v="1516042593"/>
    <m/>
    <n v="2015"/>
    <n v="0"/>
    <x v="93"/>
    <n v="1403"/>
    <n v="0"/>
    <n v="500"/>
    <n v="500"/>
    <n v="0"/>
    <n v="0"/>
    <n v="0"/>
    <n v="1255"/>
    <n v="2635.5"/>
    <n v="611"/>
  </r>
  <r>
    <x v="25"/>
    <s v="C002555"/>
    <x v="27"/>
    <x v="2"/>
    <x v="0"/>
    <b v="0"/>
    <d v="2015-11-10T10:57:00"/>
    <n v="260010000000"/>
    <x v="0"/>
    <x v="0"/>
    <s v="EM144"/>
    <d v="2015-11-10T11:04:00"/>
    <x v="1"/>
    <x v="89"/>
    <s v="Woven Labels"/>
    <b v="0"/>
    <b v="0"/>
    <s v="WL-WDC-F14925"/>
    <s v="WOVEN FABRIC MAIN CUM SIZE LABEL WILD CRAFT F14925 NOC 1"/>
    <x v="58"/>
    <s v="MC128"/>
    <s v=""/>
    <s v="C038"/>
    <x v="0"/>
    <s v="OP002"/>
    <x v="0"/>
    <n v="15"/>
    <n v="1516042593"/>
    <m/>
    <s v="."/>
    <b v="0"/>
    <n v="9748726"/>
    <d v="2015-11-09T00:00:00"/>
    <d v="2015-11-09T00:00:00"/>
    <d v="2015-10-30T00:00:00"/>
    <d v="2015-10-30T00:00:00"/>
    <d v="2015-11-09T00:00:00"/>
    <n v="151643614"/>
    <d v="2015-11-02T00:00:00"/>
    <d v="2015-11-10T11:04:00"/>
    <d v="2015-11-15T00:00:00"/>
    <n v="1.05"/>
    <d v="2015-11-14T00:00:00"/>
    <n v="5"/>
    <n v="6"/>
    <s v="CUTFOLD"/>
    <s v="XL"/>
    <d v="2015-11-02T00:00:00"/>
    <n v="151655609"/>
    <s v="Open"/>
    <s v="WC002"/>
    <s v="Cut &amp; Fold"/>
    <n v="0"/>
    <n v="1516042593"/>
    <m/>
    <n v="2015"/>
    <n v="175"/>
    <x v="298"/>
    <n v="1403"/>
    <n v="150"/>
    <n v="240"/>
    <n v="415"/>
    <n v="175"/>
    <n v="0"/>
    <n v="0"/>
    <n v="1255"/>
    <n v="2635.5"/>
    <n v="184"/>
  </r>
  <r>
    <x v="5"/>
    <s v="C003520"/>
    <x v="35"/>
    <x v="2"/>
    <x v="1"/>
    <b v="0"/>
    <d v="2015-11-10T07:50:00"/>
    <n v="260010000000"/>
    <x v="21"/>
    <x v="19"/>
    <s v="EM279"/>
    <d v="2015-11-10T07:50:00"/>
    <x v="1"/>
    <x v="42"/>
    <s v="Woven Labels"/>
    <b v="0"/>
    <b v="0"/>
    <s v="WL-TCP-LRP00004-BC"/>
    <s v="WOVEN FABRIC SIZE LABEL LRP 00004 BC CANADA TCP DZN"/>
    <x v="14"/>
    <s v="MC094"/>
    <s v="MC094"/>
    <s v="US001"/>
    <x v="4"/>
    <s v="OP009"/>
    <x v="5"/>
    <n v="0"/>
    <n v="1516042606"/>
    <m/>
    <s v="."/>
    <b v="0"/>
    <n v="9748690"/>
    <d v="2015-11-10T00:00:00"/>
    <d v="2015-11-10T00:00:00"/>
    <d v="2015-10-30T00:00:00"/>
    <d v="2015-10-30T00:00:00"/>
    <d v="2015-11-10T00:00:00"/>
    <n v="151643635"/>
    <d v="2015-11-02T00:00:00"/>
    <d v="2015-11-10T07:50:00"/>
    <d v="2015-11-16T00:00:00"/>
    <n v="0.03"/>
    <d v="2015-11-13T00:00:00"/>
    <n v="5"/>
    <n v="16"/>
    <s v="CUTFOLD"/>
    <s v="10"/>
    <d v="2015-11-02T00:00:00"/>
    <n v="151655637"/>
    <s v="Open"/>
    <s v="WC008"/>
    <s v="Ultrasonic"/>
    <n v="0"/>
    <n v="1516042606"/>
    <m/>
    <n v="2015"/>
    <n v="0"/>
    <x v="299"/>
    <n v="1403"/>
    <n v="0"/>
    <n v="23400"/>
    <n v="23400"/>
    <n v="0"/>
    <n v="0"/>
    <n v="0"/>
    <n v="33446"/>
    <n v="129034.67"/>
    <n v="22336"/>
  </r>
  <r>
    <x v="5"/>
    <s v="C003520"/>
    <x v="35"/>
    <x v="2"/>
    <x v="1"/>
    <b v="0"/>
    <d v="2015-11-10T07:50:00"/>
    <n v="260010000000"/>
    <x v="21"/>
    <x v="19"/>
    <s v="EM279"/>
    <d v="2015-11-10T07:50:00"/>
    <x v="1"/>
    <x v="42"/>
    <s v="Woven Labels"/>
    <b v="0"/>
    <b v="0"/>
    <s v="WL-TCP-LRP00004-BC"/>
    <s v="WOVEN FABRIC SIZE LABEL LRP 00004 BC CANADA TCP DZN"/>
    <x v="14"/>
    <s v="MC094"/>
    <s v="MC094"/>
    <s v="US001"/>
    <x v="4"/>
    <s v="OP009"/>
    <x v="5"/>
    <n v="0"/>
    <n v="1516042606"/>
    <m/>
    <s v="."/>
    <b v="0"/>
    <n v="9748690"/>
    <d v="2015-11-10T00:00:00"/>
    <d v="2015-11-10T00:00:00"/>
    <d v="2015-10-30T00:00:00"/>
    <d v="2015-10-30T00:00:00"/>
    <d v="2015-11-10T00:00:00"/>
    <n v="151643635"/>
    <d v="2015-11-02T00:00:00"/>
    <d v="2015-11-10T07:50:00"/>
    <d v="2015-11-16T00:00:00"/>
    <n v="0.03"/>
    <d v="2015-11-13T00:00:00"/>
    <n v="5"/>
    <n v="16"/>
    <s v="CUTFOLD"/>
    <s v="12"/>
    <d v="2015-11-02T00:00:00"/>
    <n v="151655637"/>
    <s v="Open"/>
    <s v="WC008"/>
    <s v="Ultrasonic"/>
    <n v="0"/>
    <n v="1516042606"/>
    <m/>
    <n v="2015"/>
    <n v="0"/>
    <x v="137"/>
    <n v="1403"/>
    <n v="0"/>
    <n v="18000"/>
    <n v="18000"/>
    <n v="0"/>
    <n v="0"/>
    <n v="0"/>
    <n v="33446"/>
    <n v="129034.67"/>
    <n v="16394"/>
  </r>
  <r>
    <x v="5"/>
    <s v="C003520"/>
    <x v="35"/>
    <x v="2"/>
    <x v="1"/>
    <b v="0"/>
    <d v="2015-11-10T07:50:00"/>
    <n v="260010000000"/>
    <x v="21"/>
    <x v="19"/>
    <s v="EM279"/>
    <d v="2015-11-10T07:50:00"/>
    <x v="1"/>
    <x v="42"/>
    <s v="Woven Labels"/>
    <b v="0"/>
    <b v="0"/>
    <s v="WL-TCP-LRP00004-BC"/>
    <s v="WOVEN FABRIC SIZE LABEL LRP 00004 BC CANADA TCP DZN"/>
    <x v="14"/>
    <s v="MC094"/>
    <s v="MC094"/>
    <s v="US001"/>
    <x v="4"/>
    <s v="OP009"/>
    <x v="5"/>
    <n v="0"/>
    <n v="1516042606"/>
    <m/>
    <s v="."/>
    <b v="0"/>
    <n v="9748690"/>
    <d v="2015-11-10T00:00:00"/>
    <d v="2015-11-10T00:00:00"/>
    <d v="2015-10-30T00:00:00"/>
    <d v="2015-10-30T00:00:00"/>
    <d v="2015-11-10T00:00:00"/>
    <n v="151643635"/>
    <d v="2015-11-02T00:00:00"/>
    <d v="2015-11-10T07:50:00"/>
    <d v="2015-11-16T00:00:00"/>
    <n v="0.03"/>
    <d v="2015-11-13T00:00:00"/>
    <n v="5"/>
    <n v="16"/>
    <s v="CUTFOLD"/>
    <s v="14"/>
    <d v="2015-11-02T00:00:00"/>
    <n v="151655637"/>
    <s v="Open"/>
    <s v="WC008"/>
    <s v="Ultrasonic"/>
    <n v="0"/>
    <n v="1516042606"/>
    <m/>
    <n v="2015"/>
    <n v="0"/>
    <x v="28"/>
    <n v="1403"/>
    <n v="0"/>
    <n v="14400"/>
    <n v="14400"/>
    <n v="0"/>
    <n v="0"/>
    <n v="0"/>
    <n v="33446"/>
    <n v="129034.67"/>
    <n v="13010"/>
  </r>
  <r>
    <x v="5"/>
    <s v="C003520"/>
    <x v="35"/>
    <x v="2"/>
    <x v="1"/>
    <b v="0"/>
    <d v="2015-11-10T07:50:00"/>
    <n v="260010000000"/>
    <x v="21"/>
    <x v="19"/>
    <s v="EM279"/>
    <d v="2015-11-10T07:50:00"/>
    <x v="1"/>
    <x v="42"/>
    <s v="Woven Labels"/>
    <b v="0"/>
    <b v="0"/>
    <s v="WL-TCP-LRP00004-BC"/>
    <s v="WOVEN FABRIC SIZE LABEL LRP 00004 BC CANADA TCP DZN"/>
    <x v="14"/>
    <s v="MC094"/>
    <s v="MC094"/>
    <s v="US001"/>
    <x v="4"/>
    <s v="OP009"/>
    <x v="5"/>
    <n v="0"/>
    <n v="1516042606"/>
    <m/>
    <s v="."/>
    <b v="0"/>
    <n v="9748690"/>
    <d v="2015-11-10T00:00:00"/>
    <d v="2015-11-10T00:00:00"/>
    <d v="2015-10-30T00:00:00"/>
    <d v="2015-10-30T00:00:00"/>
    <d v="2015-11-10T00:00:00"/>
    <n v="151643635"/>
    <d v="2015-11-02T00:00:00"/>
    <d v="2015-11-10T07:50:00"/>
    <d v="2015-11-16T00:00:00"/>
    <n v="0.03"/>
    <d v="2015-11-13T00:00:00"/>
    <n v="5"/>
    <n v="16"/>
    <s v="CUTFOLD"/>
    <s v="16"/>
    <d v="2015-11-02T00:00:00"/>
    <n v="151655637"/>
    <s v="Open"/>
    <s v="WC008"/>
    <s v="Ultrasonic"/>
    <n v="0"/>
    <n v="1516042606"/>
    <m/>
    <n v="2015"/>
    <n v="0"/>
    <x v="300"/>
    <n v="1403"/>
    <n v="0"/>
    <n v="3600"/>
    <n v="3600"/>
    <n v="0"/>
    <n v="0"/>
    <n v="0"/>
    <n v="33446"/>
    <n v="129034.67"/>
    <n v="595"/>
  </r>
  <r>
    <x v="5"/>
    <s v="C003520"/>
    <x v="35"/>
    <x v="2"/>
    <x v="1"/>
    <b v="0"/>
    <d v="2015-11-10T07:50:00"/>
    <n v="260010000000"/>
    <x v="21"/>
    <x v="19"/>
    <s v="EM279"/>
    <d v="2015-11-10T07:50:00"/>
    <x v="1"/>
    <x v="42"/>
    <s v="Woven Labels"/>
    <b v="0"/>
    <b v="0"/>
    <s v="WL-TCP-LRP00004-BC"/>
    <s v="WOVEN FABRIC SIZE LABEL LRP 00004 BC CANADA TCP DZN"/>
    <x v="14"/>
    <s v="MC094"/>
    <s v="MC094"/>
    <s v="US001"/>
    <x v="4"/>
    <s v="OP009"/>
    <x v="5"/>
    <n v="0"/>
    <n v="1516042606"/>
    <m/>
    <s v="."/>
    <b v="0"/>
    <n v="9748690"/>
    <d v="2015-11-10T00:00:00"/>
    <d v="2015-11-10T00:00:00"/>
    <d v="2015-10-30T00:00:00"/>
    <d v="2015-10-30T00:00:00"/>
    <d v="2015-11-10T00:00:00"/>
    <n v="151643635"/>
    <d v="2015-11-02T00:00:00"/>
    <d v="2015-11-10T07:50:00"/>
    <d v="2015-11-16T00:00:00"/>
    <n v="0.03"/>
    <d v="2015-11-13T00:00:00"/>
    <n v="5"/>
    <n v="16"/>
    <s v="CUTFOLD"/>
    <s v="4"/>
    <d v="2015-11-02T00:00:00"/>
    <n v="151655637"/>
    <s v="Open"/>
    <s v="WC008"/>
    <s v="Ultrasonic"/>
    <n v="0"/>
    <n v="1516042606"/>
    <m/>
    <n v="2015"/>
    <n v="0"/>
    <x v="301"/>
    <n v="1403"/>
    <n v="0"/>
    <n v="10800"/>
    <n v="10800"/>
    <n v="0"/>
    <n v="0"/>
    <n v="0"/>
    <n v="33446"/>
    <n v="129034.67"/>
    <n v="11039"/>
  </r>
  <r>
    <x v="5"/>
    <s v="C003520"/>
    <x v="35"/>
    <x v="2"/>
    <x v="1"/>
    <b v="0"/>
    <d v="2015-11-10T07:50:00"/>
    <n v="260010000000"/>
    <x v="21"/>
    <x v="19"/>
    <s v="EM279"/>
    <d v="2015-11-10T07:50:00"/>
    <x v="1"/>
    <x v="42"/>
    <s v="Woven Labels"/>
    <b v="0"/>
    <b v="0"/>
    <s v="WL-TCP-LRP00004-BC"/>
    <s v="WOVEN FABRIC SIZE LABEL LRP 00004 BC CANADA TCP DZN"/>
    <x v="14"/>
    <s v="MC094"/>
    <s v="MC094"/>
    <s v="US001"/>
    <x v="4"/>
    <s v="OP009"/>
    <x v="5"/>
    <n v="0"/>
    <n v="1516042606"/>
    <m/>
    <s v="."/>
    <b v="0"/>
    <n v="9748690"/>
    <d v="2015-11-10T00:00:00"/>
    <d v="2015-11-10T00:00:00"/>
    <d v="2015-10-30T00:00:00"/>
    <d v="2015-10-30T00:00:00"/>
    <d v="2015-11-10T00:00:00"/>
    <n v="151643635"/>
    <d v="2015-11-02T00:00:00"/>
    <d v="2015-11-10T07:50:00"/>
    <d v="2015-11-16T00:00:00"/>
    <n v="0.03"/>
    <d v="2015-11-13T00:00:00"/>
    <n v="5"/>
    <n v="16"/>
    <s v="CUTFOLD"/>
    <s v="5"/>
    <d v="2015-11-02T00:00:00"/>
    <n v="151655637"/>
    <s v="Open"/>
    <s v="WC008"/>
    <s v="Ultrasonic"/>
    <n v="0"/>
    <n v="1516042606"/>
    <m/>
    <n v="2015"/>
    <n v="0"/>
    <x v="137"/>
    <n v="1403"/>
    <n v="0"/>
    <n v="18000"/>
    <n v="18000"/>
    <n v="0"/>
    <n v="0"/>
    <n v="0"/>
    <n v="33446"/>
    <n v="129034.67"/>
    <n v="16170"/>
  </r>
  <r>
    <x v="5"/>
    <s v="C003520"/>
    <x v="35"/>
    <x v="2"/>
    <x v="1"/>
    <b v="0"/>
    <d v="2015-11-10T07:50:00"/>
    <n v="260010000000"/>
    <x v="21"/>
    <x v="19"/>
    <s v="EM279"/>
    <d v="2015-11-10T07:50:00"/>
    <x v="1"/>
    <x v="42"/>
    <s v="Woven Labels"/>
    <b v="0"/>
    <b v="0"/>
    <s v="WL-TCP-LRP00004-BC"/>
    <s v="WOVEN FABRIC SIZE LABEL LRP 00004 BC CANADA TCP DZN"/>
    <x v="14"/>
    <s v="MC094"/>
    <s v="MC094"/>
    <s v="US001"/>
    <x v="4"/>
    <s v="OP009"/>
    <x v="5"/>
    <n v="0"/>
    <n v="1516042606"/>
    <m/>
    <s v="."/>
    <b v="0"/>
    <n v="9748690"/>
    <d v="2015-11-10T00:00:00"/>
    <d v="2015-11-10T00:00:00"/>
    <d v="2015-10-30T00:00:00"/>
    <d v="2015-10-30T00:00:00"/>
    <d v="2015-11-10T00:00:00"/>
    <n v="151643635"/>
    <d v="2015-11-02T00:00:00"/>
    <d v="2015-11-10T07:50:00"/>
    <d v="2015-11-16T00:00:00"/>
    <n v="0.03"/>
    <d v="2015-11-13T00:00:00"/>
    <n v="5"/>
    <n v="16"/>
    <s v="CUTFOLD"/>
    <s v="6"/>
    <d v="2015-11-02T00:00:00"/>
    <n v="151655637"/>
    <s v="Open"/>
    <s v="WC008"/>
    <s v="Ultrasonic"/>
    <n v="0"/>
    <n v="1516042606"/>
    <m/>
    <n v="2015"/>
    <n v="0"/>
    <x v="137"/>
    <n v="1403"/>
    <n v="0"/>
    <n v="18000"/>
    <n v="18000"/>
    <n v="0"/>
    <n v="0"/>
    <n v="0"/>
    <n v="33446"/>
    <n v="129034.67"/>
    <n v="17314"/>
  </r>
  <r>
    <x v="5"/>
    <s v="C003520"/>
    <x v="35"/>
    <x v="2"/>
    <x v="1"/>
    <b v="0"/>
    <d v="2015-11-10T07:50:00"/>
    <n v="260010000000"/>
    <x v="21"/>
    <x v="19"/>
    <s v="EM279"/>
    <d v="2015-11-10T07:50:00"/>
    <x v="1"/>
    <x v="42"/>
    <s v="Woven Labels"/>
    <b v="0"/>
    <b v="0"/>
    <s v="WL-TCP-LRP00004-BC"/>
    <s v="WOVEN FABRIC SIZE LABEL LRP 00004 BC CANADA TCP DZN"/>
    <x v="14"/>
    <s v="MC094"/>
    <s v="MC094"/>
    <s v="US001"/>
    <x v="4"/>
    <s v="OP009"/>
    <x v="5"/>
    <n v="0"/>
    <n v="1516042606"/>
    <m/>
    <s v="."/>
    <b v="0"/>
    <n v="9748690"/>
    <d v="2015-11-10T00:00:00"/>
    <d v="2015-11-10T00:00:00"/>
    <d v="2015-10-30T00:00:00"/>
    <d v="2015-10-30T00:00:00"/>
    <d v="2015-11-10T00:00:00"/>
    <n v="151643635"/>
    <d v="2015-11-02T00:00:00"/>
    <d v="2015-11-10T07:50:00"/>
    <d v="2015-11-16T00:00:00"/>
    <n v="0.03"/>
    <d v="2015-11-13T00:00:00"/>
    <n v="5"/>
    <n v="16"/>
    <s v="CUTFOLD"/>
    <s v="6X/7"/>
    <d v="2015-11-02T00:00:00"/>
    <n v="151655637"/>
    <s v="Open"/>
    <s v="WC008"/>
    <s v="Ultrasonic"/>
    <n v="0"/>
    <n v="1516042606"/>
    <m/>
    <n v="2015"/>
    <n v="0"/>
    <x v="302"/>
    <n v="1403"/>
    <n v="0"/>
    <n v="25200"/>
    <n v="25200"/>
    <n v="0"/>
    <n v="0"/>
    <n v="0"/>
    <n v="33446"/>
    <n v="129034.67"/>
    <n v="24119"/>
  </r>
  <r>
    <x v="5"/>
    <s v="C003520"/>
    <x v="35"/>
    <x v="2"/>
    <x v="1"/>
    <b v="0"/>
    <d v="2015-11-10T07:50:00"/>
    <n v="260010000000"/>
    <x v="21"/>
    <x v="19"/>
    <s v="EM279"/>
    <d v="2015-11-10T07:50:00"/>
    <x v="1"/>
    <x v="42"/>
    <s v="Woven Labels"/>
    <b v="0"/>
    <b v="0"/>
    <s v="WL-TCP-LRP00004-BC"/>
    <s v="WOVEN FABRIC SIZE LABEL LRP 00004 BC CANADA TCP DZN"/>
    <x v="14"/>
    <s v="MC094"/>
    <s v="MC094"/>
    <s v="US001"/>
    <x v="4"/>
    <s v="OP009"/>
    <x v="5"/>
    <n v="0"/>
    <n v="1516042606"/>
    <m/>
    <s v="."/>
    <b v="0"/>
    <n v="9748690"/>
    <d v="2015-11-10T00:00:00"/>
    <d v="2015-11-10T00:00:00"/>
    <d v="2015-10-30T00:00:00"/>
    <d v="2015-10-30T00:00:00"/>
    <d v="2015-11-10T00:00:00"/>
    <n v="151643635"/>
    <d v="2015-11-02T00:00:00"/>
    <d v="2015-11-10T07:50:00"/>
    <d v="2015-11-16T00:00:00"/>
    <n v="0.03"/>
    <d v="2015-11-13T00:00:00"/>
    <n v="5"/>
    <n v="16"/>
    <s v="CUTFOLD"/>
    <s v="8"/>
    <d v="2015-11-02T00:00:00"/>
    <n v="151655637"/>
    <s v="Open"/>
    <s v="WC008"/>
    <s v="Ultrasonic"/>
    <n v="0"/>
    <n v="1516042606"/>
    <m/>
    <n v="2015"/>
    <n v="0"/>
    <x v="302"/>
    <n v="1403"/>
    <n v="0"/>
    <n v="25200"/>
    <n v="25200"/>
    <n v="0"/>
    <n v="0"/>
    <n v="0"/>
    <n v="33446"/>
    <n v="129034.67"/>
    <n v="25741"/>
  </r>
  <r>
    <x v="5"/>
    <s v="C003520"/>
    <x v="35"/>
    <x v="2"/>
    <x v="0"/>
    <b v="0"/>
    <d v="2015-11-10T07:50:00"/>
    <n v="260010000000"/>
    <x v="0"/>
    <x v="0"/>
    <s v="EM144"/>
    <d v="2015-11-10T07:50:00"/>
    <x v="1"/>
    <x v="42"/>
    <s v="Woven Labels"/>
    <b v="0"/>
    <b v="0"/>
    <s v="WL-TCP-LRP00004-BC"/>
    <s v="WOVEN FABRIC SIZE LABEL LRP 00004 BC CANADA TCP DZN"/>
    <x v="21"/>
    <s v="MC053"/>
    <s v=""/>
    <s v="C002"/>
    <x v="0"/>
    <s v="OP002"/>
    <x v="0"/>
    <n v="10"/>
    <n v="1516042606"/>
    <m/>
    <s v="."/>
    <b v="0"/>
    <n v="9748691"/>
    <d v="2015-11-10T00:00:00"/>
    <d v="2015-11-10T00:00:00"/>
    <d v="2015-10-30T00:00:00"/>
    <d v="2015-10-30T00:00:00"/>
    <d v="2015-11-10T00:00:00"/>
    <n v="151643635"/>
    <d v="2015-11-02T00:00:00"/>
    <d v="2015-11-10T07:50:00"/>
    <d v="2015-11-16T00:00:00"/>
    <n v="0.03"/>
    <d v="2015-11-13T00:00:00"/>
    <n v="5"/>
    <n v="6"/>
    <s v="CUTFOLD"/>
    <s v="6"/>
    <d v="2015-11-02T00:00:00"/>
    <n v="151655637"/>
    <s v="Open"/>
    <s v="WC002"/>
    <s v="Cut &amp; Fold"/>
    <n v="9240"/>
    <n v="1516042606"/>
    <m/>
    <n v="2015"/>
    <n v="300"/>
    <x v="303"/>
    <n v="1403"/>
    <n v="20"/>
    <n v="8460"/>
    <n v="8760"/>
    <n v="300"/>
    <n v="0"/>
    <n v="0"/>
    <n v="33446"/>
    <n v="129034.67"/>
    <n v="17314"/>
  </r>
  <r>
    <x v="5"/>
    <s v="C003520"/>
    <x v="35"/>
    <x v="2"/>
    <x v="0"/>
    <b v="0"/>
    <d v="2015-11-10T07:50:00"/>
    <n v="260010000000"/>
    <x v="0"/>
    <x v="0"/>
    <s v="EM144"/>
    <d v="2015-11-10T07:50:00"/>
    <x v="1"/>
    <x v="42"/>
    <s v="Woven Labels"/>
    <b v="0"/>
    <b v="0"/>
    <s v="WL-TCP-LRP00004-BC"/>
    <s v="WOVEN FABRIC SIZE LABEL LRP 00004 BC CANADA TCP DZN"/>
    <x v="21"/>
    <s v="MC053"/>
    <s v=""/>
    <s v="C002"/>
    <x v="0"/>
    <s v="OP002"/>
    <x v="0"/>
    <n v="10"/>
    <n v="1516042606"/>
    <m/>
    <s v="."/>
    <b v="0"/>
    <n v="9748691"/>
    <d v="2015-11-10T00:00:00"/>
    <d v="2015-11-10T00:00:00"/>
    <d v="2015-10-30T00:00:00"/>
    <d v="2015-10-30T00:00:00"/>
    <d v="2015-11-10T00:00:00"/>
    <n v="151643635"/>
    <d v="2015-11-02T00:00:00"/>
    <d v="2015-11-10T07:50:00"/>
    <d v="2015-11-16T00:00:00"/>
    <n v="0.03"/>
    <d v="2015-11-13T00:00:00"/>
    <n v="5"/>
    <n v="6"/>
    <s v="CUTFOLD"/>
    <s v="6X/7"/>
    <d v="2015-11-02T00:00:00"/>
    <n v="151655637"/>
    <s v="Open"/>
    <s v="WC002"/>
    <s v="Cut &amp; Fold"/>
    <n v="16640"/>
    <n v="1516042606"/>
    <m/>
    <n v="2015"/>
    <n v="0"/>
    <x v="247"/>
    <n v="1403"/>
    <n v="0"/>
    <n v="8560"/>
    <n v="8560"/>
    <n v="0"/>
    <n v="0"/>
    <n v="0"/>
    <n v="33446"/>
    <n v="129034.67"/>
    <n v="24119"/>
  </r>
  <r>
    <x v="5"/>
    <s v="C003520"/>
    <x v="35"/>
    <x v="2"/>
    <x v="0"/>
    <b v="0"/>
    <d v="2015-11-10T07:50:00"/>
    <n v="260010000000"/>
    <x v="0"/>
    <x v="0"/>
    <s v="EM144"/>
    <d v="2015-11-10T07:50:00"/>
    <x v="1"/>
    <x v="42"/>
    <s v="Woven Labels"/>
    <b v="0"/>
    <b v="0"/>
    <s v="WL-TCP-LRP00004-BC"/>
    <s v="WOVEN FABRIC SIZE LABEL LRP 00004 BC CANADA TCP DZN"/>
    <x v="21"/>
    <s v="MC053"/>
    <s v=""/>
    <s v="C002"/>
    <x v="0"/>
    <s v="OP002"/>
    <x v="0"/>
    <n v="10"/>
    <n v="1516042606"/>
    <m/>
    <s v="."/>
    <b v="0"/>
    <n v="9748691"/>
    <d v="2015-11-10T00:00:00"/>
    <d v="2015-11-10T00:00:00"/>
    <d v="2015-10-30T00:00:00"/>
    <d v="2015-10-30T00:00:00"/>
    <d v="2015-11-10T00:00:00"/>
    <n v="151643635"/>
    <d v="2015-11-02T00:00:00"/>
    <d v="2015-11-10T07:50:00"/>
    <d v="2015-11-16T00:00:00"/>
    <n v="0.03"/>
    <d v="2015-11-13T00:00:00"/>
    <n v="5"/>
    <n v="6"/>
    <s v="CUTFOLD"/>
    <s v="8"/>
    <d v="2015-11-02T00:00:00"/>
    <n v="151655637"/>
    <s v="Open"/>
    <s v="WC002"/>
    <s v="Cut &amp; Fold"/>
    <n v="16610"/>
    <n v="1516042606"/>
    <m/>
    <n v="2015"/>
    <n v="0"/>
    <x v="304"/>
    <n v="1403"/>
    <n v="0"/>
    <n v="8590"/>
    <n v="8590"/>
    <n v="0"/>
    <n v="0"/>
    <n v="0"/>
    <n v="33446"/>
    <n v="129034.67"/>
    <n v="25741"/>
  </r>
  <r>
    <x v="5"/>
    <s v="C003520"/>
    <x v="35"/>
    <x v="2"/>
    <x v="0"/>
    <b v="0"/>
    <d v="2015-11-10T12:38:00"/>
    <n v="260010000000"/>
    <x v="4"/>
    <x v="3"/>
    <s v="EM315"/>
    <d v="2015-11-10T12:46:00"/>
    <x v="1"/>
    <x v="40"/>
    <s v="Woven Labels"/>
    <b v="0"/>
    <b v="0"/>
    <s v="WL-TCP-LRP00004-BC"/>
    <s v="WOVEN FABRIC SIZE LABEL LRP 00004 BC CANADA TCP DZN"/>
    <x v="1"/>
    <s v="MC027"/>
    <s v=""/>
    <s v="CR001"/>
    <x v="0"/>
    <s v="OP003"/>
    <x v="1"/>
    <n v="0"/>
    <n v="1516042606"/>
    <m/>
    <s v="."/>
    <b v="0"/>
    <n v="9748770"/>
    <d v="2015-11-10T00:00:00"/>
    <d v="2015-11-10T00:00:00"/>
    <d v="2015-10-30T00:00:00"/>
    <d v="2015-10-30T00:00:00"/>
    <d v="2015-11-10T00:00:00"/>
    <n v="151643635"/>
    <d v="2015-11-02T00:00:00"/>
    <d v="2015-11-10T12:46:00"/>
    <d v="2015-11-16T00:00:00"/>
    <n v="0.03"/>
    <d v="2015-11-13T00:00:00"/>
    <n v="12"/>
    <n v="12"/>
    <s v="MF11"/>
    <s v="6"/>
    <d v="2015-11-02T00:00:00"/>
    <n v="151655637"/>
    <s v="Open"/>
    <s v="WC003"/>
    <s v="Cross Checking"/>
    <n v="0"/>
    <n v="1516042606"/>
    <m/>
    <n v="2015"/>
    <n v="0"/>
    <x v="303"/>
    <n v="1403"/>
    <n v="0"/>
    <n v="8760"/>
    <n v="8760"/>
    <n v="0"/>
    <n v="0"/>
    <n v="0"/>
    <n v="33446"/>
    <n v="129034.67"/>
    <n v="17314"/>
  </r>
  <r>
    <x v="5"/>
    <s v="C003520"/>
    <x v="35"/>
    <x v="2"/>
    <x v="0"/>
    <b v="0"/>
    <d v="2015-11-10T12:38:00"/>
    <n v="260010000000"/>
    <x v="4"/>
    <x v="3"/>
    <s v="EM315"/>
    <d v="2015-11-10T12:46:00"/>
    <x v="1"/>
    <x v="40"/>
    <s v="Woven Labels"/>
    <b v="0"/>
    <b v="0"/>
    <s v="WL-TCP-LRP00004-BC"/>
    <s v="WOVEN FABRIC SIZE LABEL LRP 00004 BC CANADA TCP DZN"/>
    <x v="1"/>
    <s v="MC027"/>
    <s v=""/>
    <s v="CR001"/>
    <x v="0"/>
    <s v="OP003"/>
    <x v="1"/>
    <n v="0"/>
    <n v="1516042606"/>
    <m/>
    <s v="."/>
    <b v="0"/>
    <n v="9748770"/>
    <d v="2015-11-10T00:00:00"/>
    <d v="2015-11-10T00:00:00"/>
    <d v="2015-10-30T00:00:00"/>
    <d v="2015-10-30T00:00:00"/>
    <d v="2015-11-10T00:00:00"/>
    <n v="151643635"/>
    <d v="2015-11-02T00:00:00"/>
    <d v="2015-11-10T12:46:00"/>
    <d v="2015-11-16T00:00:00"/>
    <n v="0.03"/>
    <d v="2015-11-13T00:00:00"/>
    <n v="12"/>
    <n v="12"/>
    <s v="MF11"/>
    <s v="6X/7"/>
    <d v="2015-11-02T00:00:00"/>
    <n v="151655637"/>
    <s v="Open"/>
    <s v="WC003"/>
    <s v="Cross Checking"/>
    <n v="4"/>
    <n v="1516042606"/>
    <m/>
    <n v="2015"/>
    <n v="0"/>
    <x v="305"/>
    <n v="1403"/>
    <n v="0"/>
    <n v="8556"/>
    <n v="8556"/>
    <n v="0"/>
    <n v="0"/>
    <n v="0"/>
    <n v="33446"/>
    <n v="129034.67"/>
    <n v="24119"/>
  </r>
  <r>
    <x v="5"/>
    <s v="C003520"/>
    <x v="35"/>
    <x v="2"/>
    <x v="0"/>
    <b v="0"/>
    <d v="2015-11-10T12:38:00"/>
    <n v="260010000000"/>
    <x v="4"/>
    <x v="3"/>
    <s v="EM315"/>
    <d v="2015-11-10T12:46:00"/>
    <x v="1"/>
    <x v="40"/>
    <s v="Woven Labels"/>
    <b v="0"/>
    <b v="0"/>
    <s v="WL-TCP-LRP00004-BC"/>
    <s v="WOVEN FABRIC SIZE LABEL LRP 00004 BC CANADA TCP DZN"/>
    <x v="1"/>
    <s v="MC027"/>
    <s v=""/>
    <s v="CR001"/>
    <x v="0"/>
    <s v="OP003"/>
    <x v="1"/>
    <n v="0"/>
    <n v="1516042606"/>
    <m/>
    <s v="."/>
    <b v="0"/>
    <n v="9748770"/>
    <d v="2015-11-10T00:00:00"/>
    <d v="2015-11-10T00:00:00"/>
    <d v="2015-10-30T00:00:00"/>
    <d v="2015-10-30T00:00:00"/>
    <d v="2015-11-10T00:00:00"/>
    <n v="151643635"/>
    <d v="2015-11-02T00:00:00"/>
    <d v="2015-11-10T12:46:00"/>
    <d v="2015-11-16T00:00:00"/>
    <n v="0.03"/>
    <d v="2015-11-13T00:00:00"/>
    <n v="12"/>
    <n v="12"/>
    <s v="MF11"/>
    <s v="8"/>
    <d v="2015-11-02T00:00:00"/>
    <n v="151655637"/>
    <s v="Open"/>
    <s v="WC003"/>
    <s v="Cross Checking"/>
    <n v="10"/>
    <n v="1516042606"/>
    <m/>
    <n v="2015"/>
    <n v="0"/>
    <x v="306"/>
    <n v="1403"/>
    <n v="0"/>
    <n v="8580"/>
    <n v="8580"/>
    <n v="0"/>
    <n v="0"/>
    <n v="0"/>
    <n v="33446"/>
    <n v="129034.67"/>
    <n v="25741"/>
  </r>
  <r>
    <x v="5"/>
    <s v="C003520"/>
    <x v="35"/>
    <x v="2"/>
    <x v="0"/>
    <b v="0"/>
    <d v="2015-11-10T12:38:00"/>
    <n v="260010000000"/>
    <x v="5"/>
    <x v="4"/>
    <s v="EM004"/>
    <d v="2015-11-10T12:48:00"/>
    <x v="1"/>
    <x v="40"/>
    <s v="Woven Labels"/>
    <b v="0"/>
    <b v="1"/>
    <s v="WL-TCP-LRP00004-BC"/>
    <s v="WOVEN FABRIC SIZE LABEL LRP 00004 BC CANADA TCP DZN"/>
    <x v="2"/>
    <s v="MC026"/>
    <s v="MC026"/>
    <s v="Pack001"/>
    <x v="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6"/>
    <d v="2015-11-02T00:00:00"/>
    <n v="151655637"/>
    <s v="Open"/>
    <s v="WC004"/>
    <s v="Packing"/>
    <n v="0"/>
    <n v="1516042606"/>
    <n v="8760"/>
    <n v="2015"/>
    <n v="0"/>
    <x v="303"/>
    <n v="1403"/>
    <n v="0"/>
    <n v="8760"/>
    <n v="8760"/>
    <n v="0"/>
    <n v="0"/>
    <n v="0"/>
    <n v="33446"/>
    <n v="129034.67"/>
    <n v="17314"/>
  </r>
  <r>
    <x v="5"/>
    <s v="C003520"/>
    <x v="35"/>
    <x v="2"/>
    <x v="0"/>
    <b v="0"/>
    <d v="2015-11-10T12:38:00"/>
    <n v="260010000000"/>
    <x v="5"/>
    <x v="4"/>
    <s v="EM004"/>
    <d v="2015-11-10T12:48:00"/>
    <x v="1"/>
    <x v="40"/>
    <s v="Woven Labels"/>
    <b v="0"/>
    <b v="1"/>
    <s v="WL-TCP-LRP00004-BC"/>
    <s v="WOVEN FABRIC SIZE LABEL LRP 00004 BC CANADA TCP DZN"/>
    <x v="2"/>
    <s v="MC026"/>
    <s v="MC026"/>
    <s v="Pack001"/>
    <x v="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6X/7"/>
    <d v="2015-11-02T00:00:00"/>
    <n v="151655637"/>
    <s v="Open"/>
    <s v="WC004"/>
    <s v="Packing"/>
    <n v="0"/>
    <n v="1516042606"/>
    <n v="8556"/>
    <n v="2015"/>
    <n v="0"/>
    <x v="305"/>
    <n v="1403"/>
    <n v="0"/>
    <n v="8556"/>
    <n v="8556"/>
    <n v="0"/>
    <n v="0"/>
    <n v="0"/>
    <n v="33446"/>
    <n v="129034.67"/>
    <n v="24119"/>
  </r>
  <r>
    <x v="5"/>
    <s v="C003520"/>
    <x v="35"/>
    <x v="2"/>
    <x v="0"/>
    <b v="0"/>
    <d v="2015-11-10T12:38:00"/>
    <n v="260010000000"/>
    <x v="5"/>
    <x v="4"/>
    <s v="EM004"/>
    <d v="2015-11-10T12:48:00"/>
    <x v="1"/>
    <x v="40"/>
    <s v="Woven Labels"/>
    <b v="0"/>
    <b v="1"/>
    <s v="WL-TCP-LRP00004-BC"/>
    <s v="WOVEN FABRIC SIZE LABEL LRP 00004 BC CANADA TCP DZN"/>
    <x v="2"/>
    <s v="MC026"/>
    <s v="MC026"/>
    <s v="Pack001"/>
    <x v="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8"/>
    <d v="2015-11-02T00:00:00"/>
    <n v="151655637"/>
    <s v="Open"/>
    <s v="WC004"/>
    <s v="Packing"/>
    <n v="0"/>
    <n v="1516042606"/>
    <n v="8580"/>
    <n v="2015"/>
    <n v="0"/>
    <x v="306"/>
    <n v="1403"/>
    <n v="0"/>
    <n v="8580"/>
    <n v="8580"/>
    <n v="0"/>
    <n v="0"/>
    <n v="0"/>
    <n v="33446"/>
    <n v="129034.67"/>
    <n v="25741"/>
  </r>
  <r>
    <x v="5"/>
    <s v="C003520"/>
    <x v="35"/>
    <x v="2"/>
    <x v="0"/>
    <b v="0"/>
    <d v="2015-11-10T14:08:00"/>
    <n v="260010000000"/>
    <x v="0"/>
    <x v="0"/>
    <s v="EM144"/>
    <d v="2015-11-10T14:08:00"/>
    <x v="1"/>
    <x v="90"/>
    <s v="Woven Labels"/>
    <b v="0"/>
    <b v="0"/>
    <s v="WL-TCP-LRP00004-BC"/>
    <s v="WOVEN FABRIC SIZE LABEL LRP 00004 BC CANADA TCP DZN"/>
    <x v="21"/>
    <s v="MC053"/>
    <s v=""/>
    <s v="C002"/>
    <x v="0"/>
    <s v="OP002"/>
    <x v="0"/>
    <n v="10"/>
    <n v="1516042606"/>
    <m/>
    <s v="."/>
    <b v="0"/>
    <n v="9748774"/>
    <d v="2015-11-10T00:00:00"/>
    <d v="2015-11-10T00:00:00"/>
    <d v="2015-10-30T00:00:00"/>
    <d v="2015-10-30T00:00:00"/>
    <d v="2015-11-10T00:00:00"/>
    <n v="151643635"/>
    <d v="2015-11-02T00:00:00"/>
    <d v="2015-11-10T14:08:00"/>
    <d v="2015-11-16T00:00:00"/>
    <n v="0.03"/>
    <d v="2015-11-13T00:00:00"/>
    <n v="5"/>
    <n v="6"/>
    <s v="CUTFOLD"/>
    <s v="10"/>
    <d v="2015-11-02T00:00:00"/>
    <n v="151655637"/>
    <s v="Open"/>
    <s v="WC002"/>
    <s v="Cut &amp; Fold"/>
    <n v="16164"/>
    <n v="1516042606"/>
    <m/>
    <n v="2015"/>
    <n v="1700"/>
    <x v="307"/>
    <n v="1403"/>
    <n v="300"/>
    <n v="5536"/>
    <n v="7236"/>
    <n v="1700"/>
    <n v="0"/>
    <n v="0"/>
    <n v="33446"/>
    <n v="129034.67"/>
    <n v="22336"/>
  </r>
  <r>
    <x v="5"/>
    <s v="C003520"/>
    <x v="35"/>
    <x v="2"/>
    <x v="0"/>
    <b v="0"/>
    <d v="2015-11-10T14:08:00"/>
    <n v="260010000000"/>
    <x v="0"/>
    <x v="0"/>
    <s v="EM144"/>
    <d v="2015-11-10T14:08:00"/>
    <x v="1"/>
    <x v="90"/>
    <s v="Woven Labels"/>
    <b v="0"/>
    <b v="0"/>
    <s v="WL-TCP-LRP00004-BC"/>
    <s v="WOVEN FABRIC SIZE LABEL LRP 00004 BC CANADA TCP DZN"/>
    <x v="21"/>
    <s v="MC053"/>
    <s v=""/>
    <s v="C002"/>
    <x v="0"/>
    <s v="OP002"/>
    <x v="0"/>
    <n v="10"/>
    <n v="1516042606"/>
    <m/>
    <s v="."/>
    <b v="0"/>
    <n v="9748774"/>
    <d v="2015-11-10T00:00:00"/>
    <d v="2015-11-10T00:00:00"/>
    <d v="2015-10-30T00:00:00"/>
    <d v="2015-10-30T00:00:00"/>
    <d v="2015-11-10T00:00:00"/>
    <n v="151643635"/>
    <d v="2015-11-02T00:00:00"/>
    <d v="2015-11-10T14:08:00"/>
    <d v="2015-11-16T00:00:00"/>
    <n v="0.03"/>
    <d v="2015-11-13T00:00:00"/>
    <n v="5"/>
    <n v="6"/>
    <s v="CUTFOLD"/>
    <s v="12"/>
    <d v="2015-11-02T00:00:00"/>
    <n v="151655637"/>
    <s v="Open"/>
    <s v="WC002"/>
    <s v="Cut &amp; Fold"/>
    <n v="10100"/>
    <n v="1516042606"/>
    <m/>
    <n v="2015"/>
    <n v="0"/>
    <x v="308"/>
    <n v="1403"/>
    <n v="0"/>
    <n v="7900"/>
    <n v="7900"/>
    <n v="0"/>
    <n v="0"/>
    <n v="0"/>
    <n v="33446"/>
    <n v="129034.67"/>
    <n v="16394"/>
  </r>
  <r>
    <x v="5"/>
    <s v="C003520"/>
    <x v="35"/>
    <x v="2"/>
    <x v="0"/>
    <b v="0"/>
    <d v="2015-11-10T14:08:00"/>
    <n v="260010000000"/>
    <x v="0"/>
    <x v="0"/>
    <s v="EM144"/>
    <d v="2015-11-10T14:08:00"/>
    <x v="1"/>
    <x v="90"/>
    <s v="Woven Labels"/>
    <b v="0"/>
    <b v="0"/>
    <s v="WL-TCP-LRP00004-BC"/>
    <s v="WOVEN FABRIC SIZE LABEL LRP 00004 BC CANADA TCP DZN"/>
    <x v="21"/>
    <s v="MC053"/>
    <s v=""/>
    <s v="C002"/>
    <x v="0"/>
    <s v="OP002"/>
    <x v="0"/>
    <n v="10"/>
    <n v="1516042606"/>
    <m/>
    <s v="."/>
    <b v="0"/>
    <n v="9748774"/>
    <d v="2015-11-10T00:00:00"/>
    <d v="2015-11-10T00:00:00"/>
    <d v="2015-10-30T00:00:00"/>
    <d v="2015-10-30T00:00:00"/>
    <d v="2015-11-10T00:00:00"/>
    <n v="151643635"/>
    <d v="2015-11-02T00:00:00"/>
    <d v="2015-11-10T14:08:00"/>
    <d v="2015-11-16T00:00:00"/>
    <n v="0.03"/>
    <d v="2015-11-13T00:00:00"/>
    <n v="5"/>
    <n v="6"/>
    <s v="CUTFOLD"/>
    <s v="5"/>
    <d v="2015-11-02T00:00:00"/>
    <n v="151655637"/>
    <s v="Open"/>
    <s v="WC002"/>
    <s v="Cut &amp; Fold"/>
    <n v="12000"/>
    <n v="1516042606"/>
    <m/>
    <n v="2015"/>
    <n v="0"/>
    <x v="83"/>
    <n v="1403"/>
    <n v="0"/>
    <n v="6000"/>
    <n v="6000"/>
    <n v="0"/>
    <n v="0"/>
    <n v="0"/>
    <n v="33446"/>
    <n v="129034.67"/>
    <n v="16170"/>
  </r>
  <r>
    <x v="0"/>
    <s v="C002683"/>
    <x v="17"/>
    <x v="2"/>
    <x v="0"/>
    <b v="0"/>
    <d v="2015-11-10T07:02:00"/>
    <n v="2600100000000"/>
    <x v="0"/>
    <x v="0"/>
    <s v="EM144"/>
    <d v="2015-11-10T07:04:00"/>
    <x v="1"/>
    <x v="91"/>
    <s v="Printed Labels"/>
    <b v="0"/>
    <b v="0"/>
    <s v="PL-HnM-LOGG22064-EUR"/>
    <s v="PRINTED FABRIC SIZE LABEL LOGG22064 CENTER FOLD 25X30MM EUR MIDD EAST AND ASIA F2084 NOC 1"/>
    <x v="60"/>
    <s v="MC097"/>
    <s v=""/>
    <s v="C033"/>
    <x v="0"/>
    <s v="OP002"/>
    <x v="0"/>
    <n v="4"/>
    <n v="1516042445"/>
    <m/>
    <s v="."/>
    <b v="0"/>
    <n v="99140433"/>
    <d v="2015-11-03T00:00:00"/>
    <d v="2015-11-26T00:00:00"/>
    <d v="2015-10-30T00:00:00"/>
    <d v="2015-10-30T00:00:00"/>
    <d v="2015-11-03T00:00:00"/>
    <n v="151655281"/>
    <d v="2015-11-03T00:00:00"/>
    <d v="2015-11-10T07:04:00"/>
    <d v="2015-11-13T00:00:00"/>
    <n v="0.875"/>
    <d v="2015-11-07T00:00:00"/>
    <n v="5"/>
    <n v="6"/>
    <s v="CUTFOLD"/>
    <s v="28-(CN-165/72A)"/>
    <d v="2015-11-03T00:00:00"/>
    <n v="151661173"/>
    <s v="Open"/>
    <s v="WC002"/>
    <s v="Cut &amp; Fold"/>
    <n v="0"/>
    <n v="1516042445"/>
    <m/>
    <n v="2015"/>
    <n v="0"/>
    <x v="309"/>
    <n v="1403"/>
    <n v="0"/>
    <n v="1936"/>
    <n v="1936"/>
    <n v="0"/>
    <n v="0"/>
    <n v="0"/>
    <n v="30311"/>
    <n v="53044.25"/>
    <n v="1044"/>
  </r>
  <r>
    <x v="0"/>
    <s v="C002683"/>
    <x v="17"/>
    <x v="2"/>
    <x v="0"/>
    <b v="0"/>
    <d v="2015-11-10T07:02:00"/>
    <n v="2600100000000"/>
    <x v="0"/>
    <x v="0"/>
    <s v="EM144"/>
    <d v="2015-11-10T07:04:00"/>
    <x v="1"/>
    <x v="91"/>
    <s v="Printed Labels"/>
    <b v="0"/>
    <b v="0"/>
    <s v="PL-HnM-LOGG22064-EUR"/>
    <s v="PRINTED FABRIC SIZE LABEL LOGG22064 CENTER FOLD 25X30MM EUR MIDD EAST AND ASIA F2084 NOC 1"/>
    <x v="60"/>
    <s v="MC097"/>
    <s v=""/>
    <s v="C033"/>
    <x v="0"/>
    <s v="OP002"/>
    <x v="0"/>
    <n v="4"/>
    <n v="1516042445"/>
    <m/>
    <s v="."/>
    <b v="0"/>
    <n v="99140433"/>
    <d v="2015-11-03T00:00:00"/>
    <d v="2015-11-26T00:00:00"/>
    <d v="2015-10-30T00:00:00"/>
    <d v="2015-10-30T00:00:00"/>
    <d v="2015-11-03T00:00:00"/>
    <n v="151655281"/>
    <d v="2015-11-03T00:00:00"/>
    <d v="2015-11-10T07:04:00"/>
    <d v="2015-11-13T00:00:00"/>
    <n v="0.875"/>
    <d v="2015-11-07T00:00:00"/>
    <n v="5"/>
    <n v="6"/>
    <s v="CUTFOLD"/>
    <s v="29-(CN-170/74A)"/>
    <d v="2015-11-03T00:00:00"/>
    <n v="151661173"/>
    <s v="Open"/>
    <s v="WC002"/>
    <s v="Cut &amp; Fold"/>
    <n v="0"/>
    <n v="1516042445"/>
    <m/>
    <n v="2015"/>
    <n v="0"/>
    <x v="310"/>
    <n v="1403"/>
    <n v="0"/>
    <n v="4116"/>
    <n v="4116"/>
    <n v="0"/>
    <n v="0"/>
    <n v="0"/>
    <n v="30311"/>
    <n v="53044.25"/>
    <n v="3171"/>
  </r>
  <r>
    <x v="0"/>
    <s v="C002683"/>
    <x v="17"/>
    <x v="2"/>
    <x v="0"/>
    <b v="0"/>
    <d v="2015-11-10T07:02:00"/>
    <n v="2600100000000"/>
    <x v="0"/>
    <x v="0"/>
    <s v="EM144"/>
    <d v="2015-11-10T07:04:00"/>
    <x v="1"/>
    <x v="91"/>
    <s v="Printed Labels"/>
    <b v="0"/>
    <b v="0"/>
    <s v="PL-HnM-LOGG22064-EUR"/>
    <s v="PRINTED FABRIC SIZE LABEL LOGG22064 CENTER FOLD 25X30MM EUR MIDD EAST AND ASIA F2084 NOC 1"/>
    <x v="60"/>
    <s v="MC097"/>
    <s v=""/>
    <s v="C033"/>
    <x v="0"/>
    <s v="OP002"/>
    <x v="0"/>
    <n v="4"/>
    <n v="1516042445"/>
    <m/>
    <s v="."/>
    <b v="0"/>
    <n v="99140433"/>
    <d v="2015-11-03T00:00:00"/>
    <d v="2015-11-26T00:00:00"/>
    <d v="2015-10-30T00:00:00"/>
    <d v="2015-10-30T00:00:00"/>
    <d v="2015-11-03T00:00:00"/>
    <n v="151655281"/>
    <d v="2015-11-03T00:00:00"/>
    <d v="2015-11-10T07:04:00"/>
    <d v="2015-11-13T00:00:00"/>
    <n v="0.875"/>
    <d v="2015-11-07T00:00:00"/>
    <n v="5"/>
    <n v="6"/>
    <s v="CUTFOLD"/>
    <s v="30-(CN-170/76A)"/>
    <d v="2015-11-03T00:00:00"/>
    <n v="151661173"/>
    <s v="Open"/>
    <s v="WC002"/>
    <s v="Cut &amp; Fold"/>
    <n v="0"/>
    <n v="1516042445"/>
    <m/>
    <n v="2015"/>
    <n v="0"/>
    <x v="311"/>
    <n v="1403"/>
    <n v="0"/>
    <n v="4012"/>
    <n v="4012"/>
    <n v="0"/>
    <n v="0"/>
    <n v="0"/>
    <n v="30311"/>
    <n v="53044.25"/>
    <n v="3833"/>
  </r>
  <r>
    <x v="0"/>
    <s v="C002683"/>
    <x v="17"/>
    <x v="2"/>
    <x v="0"/>
    <b v="0"/>
    <d v="2015-11-10T07:02:00"/>
    <n v="2600100000000"/>
    <x v="0"/>
    <x v="0"/>
    <s v="EM144"/>
    <d v="2015-11-10T07:04:00"/>
    <x v="1"/>
    <x v="91"/>
    <s v="Printed Labels"/>
    <b v="0"/>
    <b v="0"/>
    <s v="PL-HnM-LOGG22064-EUR"/>
    <s v="PRINTED FABRIC SIZE LABEL LOGG22064 CENTER FOLD 25X30MM EUR MIDD EAST AND ASIA F2084 NOC 1"/>
    <x v="60"/>
    <s v="MC097"/>
    <s v=""/>
    <s v="C033"/>
    <x v="0"/>
    <s v="OP002"/>
    <x v="0"/>
    <n v="4"/>
    <n v="1516042445"/>
    <m/>
    <s v="."/>
    <b v="0"/>
    <n v="99140433"/>
    <d v="2015-11-03T00:00:00"/>
    <d v="2015-11-26T00:00:00"/>
    <d v="2015-10-30T00:00:00"/>
    <d v="2015-10-30T00:00:00"/>
    <d v="2015-11-03T00:00:00"/>
    <n v="151655281"/>
    <d v="2015-11-03T00:00:00"/>
    <d v="2015-11-10T07:04:00"/>
    <d v="2015-11-13T00:00:00"/>
    <n v="0.875"/>
    <d v="2015-11-07T00:00:00"/>
    <n v="5"/>
    <n v="6"/>
    <s v="CUTFOLD"/>
    <s v="31-(CN-170/78A)"/>
    <d v="2015-11-03T00:00:00"/>
    <n v="151661173"/>
    <s v="Open"/>
    <s v="WC002"/>
    <s v="Cut &amp; Fold"/>
    <n v="0"/>
    <n v="1516042445"/>
    <m/>
    <n v="2015"/>
    <n v="0"/>
    <x v="312"/>
    <n v="1403"/>
    <n v="0"/>
    <n v="4127"/>
    <n v="4127"/>
    <n v="0"/>
    <n v="0"/>
    <n v="0"/>
    <n v="30311"/>
    <n v="53044.25"/>
    <n v="3760"/>
  </r>
  <r>
    <x v="0"/>
    <s v="C002683"/>
    <x v="17"/>
    <x v="2"/>
    <x v="0"/>
    <b v="0"/>
    <d v="2015-11-10T07:02:00"/>
    <n v="2600100000000"/>
    <x v="0"/>
    <x v="0"/>
    <s v="EM144"/>
    <d v="2015-11-10T07:04:00"/>
    <x v="1"/>
    <x v="91"/>
    <s v="Printed Labels"/>
    <b v="0"/>
    <b v="0"/>
    <s v="PL-HnM-LOGG22064-EUR"/>
    <s v="PRINTED FABRIC SIZE LABEL LOGG22064 CENTER FOLD 25X30MM EUR MIDD EAST AND ASIA F2084 NOC 1"/>
    <x v="60"/>
    <s v="MC097"/>
    <s v=""/>
    <s v="C033"/>
    <x v="0"/>
    <s v="OP002"/>
    <x v="0"/>
    <n v="4"/>
    <n v="1516042445"/>
    <m/>
    <s v="."/>
    <b v="0"/>
    <n v="99140433"/>
    <d v="2015-11-03T00:00:00"/>
    <d v="2015-11-26T00:00:00"/>
    <d v="2015-10-30T00:00:00"/>
    <d v="2015-10-30T00:00:00"/>
    <d v="2015-11-03T00:00:00"/>
    <n v="151655281"/>
    <d v="2015-11-03T00:00:00"/>
    <d v="2015-11-10T07:04:00"/>
    <d v="2015-11-13T00:00:00"/>
    <n v="0.875"/>
    <d v="2015-11-07T00:00:00"/>
    <n v="5"/>
    <n v="6"/>
    <s v="CUTFOLD"/>
    <s v="32-(CN-175/82A)"/>
    <d v="2015-11-03T00:00:00"/>
    <n v="151661173"/>
    <s v="Open"/>
    <s v="WC002"/>
    <s v="Cut &amp; Fold"/>
    <n v="2737"/>
    <n v="1516042445"/>
    <m/>
    <n v="2015"/>
    <n v="0"/>
    <x v="84"/>
    <n v="1403"/>
    <n v="0"/>
    <n v="4000"/>
    <n v="4000"/>
    <n v="0"/>
    <n v="0"/>
    <n v="0"/>
    <n v="30311"/>
    <n v="53044.25"/>
    <n v="6737"/>
  </r>
  <r>
    <x v="0"/>
    <s v="C002683"/>
    <x v="17"/>
    <x v="2"/>
    <x v="0"/>
    <b v="0"/>
    <d v="2015-11-10T07:02:00"/>
    <n v="2600100000000"/>
    <x v="0"/>
    <x v="0"/>
    <s v="EM144"/>
    <d v="2015-11-10T07:04:00"/>
    <x v="1"/>
    <x v="91"/>
    <s v="Printed Labels"/>
    <b v="0"/>
    <b v="0"/>
    <s v="PL-HnM-LOGG22064-EUR"/>
    <s v="PRINTED FABRIC SIZE LABEL LOGG22064 CENTER FOLD 25X30MM EUR MIDD EAST AND ASIA F2084 NOC 1"/>
    <x v="60"/>
    <s v="MC097"/>
    <s v=""/>
    <s v="C033"/>
    <x v="0"/>
    <s v="OP002"/>
    <x v="0"/>
    <n v="4"/>
    <n v="1516042445"/>
    <m/>
    <s v="."/>
    <b v="0"/>
    <n v="99140433"/>
    <d v="2015-11-03T00:00:00"/>
    <d v="2015-11-26T00:00:00"/>
    <d v="2015-10-30T00:00:00"/>
    <d v="2015-10-30T00:00:00"/>
    <d v="2015-11-03T00:00:00"/>
    <n v="151655281"/>
    <d v="2015-11-03T00:00:00"/>
    <d v="2015-11-10T07:04:00"/>
    <d v="2015-11-13T00:00:00"/>
    <n v="0.875"/>
    <d v="2015-11-07T00:00:00"/>
    <n v="5"/>
    <n v="6"/>
    <s v="CUTFOLD"/>
    <s v="33-(CN-175/84A)"/>
    <d v="2015-11-03T00:00:00"/>
    <n v="151661173"/>
    <s v="Open"/>
    <s v="WC002"/>
    <s v="Cut &amp; Fold"/>
    <n v="0"/>
    <n v="1516042445"/>
    <m/>
    <n v="2015"/>
    <n v="0"/>
    <x v="313"/>
    <n v="1403"/>
    <n v="0"/>
    <n v="4124"/>
    <n v="4124"/>
    <n v="0"/>
    <n v="0"/>
    <n v="0"/>
    <n v="30311"/>
    <n v="53044.25"/>
    <n v="4093"/>
  </r>
  <r>
    <x v="0"/>
    <s v="C002683"/>
    <x v="17"/>
    <x v="2"/>
    <x v="0"/>
    <b v="0"/>
    <d v="2015-11-10T07:02:00"/>
    <n v="2600100000000"/>
    <x v="0"/>
    <x v="0"/>
    <s v="EM144"/>
    <d v="2015-11-10T07:04:00"/>
    <x v="1"/>
    <x v="91"/>
    <s v="Printed Labels"/>
    <b v="0"/>
    <b v="0"/>
    <s v="PL-HnM-LOGG22064-EUR"/>
    <s v="PRINTED FABRIC SIZE LABEL LOGG22064 CENTER FOLD 25X30MM EUR MIDD EAST AND ASIA F2084 NOC 1"/>
    <x v="60"/>
    <s v="MC097"/>
    <s v=""/>
    <s v="C033"/>
    <x v="0"/>
    <s v="OP002"/>
    <x v="0"/>
    <n v="4"/>
    <n v="1516042445"/>
    <m/>
    <s v="."/>
    <b v="0"/>
    <n v="99140433"/>
    <d v="2015-11-03T00:00:00"/>
    <d v="2015-11-26T00:00:00"/>
    <d v="2015-10-30T00:00:00"/>
    <d v="2015-10-30T00:00:00"/>
    <d v="2015-11-03T00:00:00"/>
    <n v="151655281"/>
    <d v="2015-11-03T00:00:00"/>
    <d v="2015-11-10T07:04:00"/>
    <d v="2015-11-13T00:00:00"/>
    <n v="0.875"/>
    <d v="2015-11-07T00:00:00"/>
    <n v="5"/>
    <n v="6"/>
    <s v="CUTFOLD"/>
    <s v="34-(CN-175/86A)"/>
    <d v="2015-11-03T00:00:00"/>
    <n v="151661173"/>
    <s v="Open"/>
    <s v="WC002"/>
    <s v="Cut &amp; Fold"/>
    <n v="0"/>
    <n v="1516042445"/>
    <m/>
    <n v="2015"/>
    <n v="0"/>
    <x v="314"/>
    <n v="1403"/>
    <n v="0"/>
    <n v="6124"/>
    <n v="6124"/>
    <n v="0"/>
    <n v="0"/>
    <n v="0"/>
    <n v="30311"/>
    <n v="53044.25"/>
    <n v="5824"/>
  </r>
  <r>
    <x v="0"/>
    <s v="C002683"/>
    <x v="17"/>
    <x v="2"/>
    <x v="0"/>
    <b v="0"/>
    <d v="2015-11-10T07:02:00"/>
    <n v="2600100000000"/>
    <x v="0"/>
    <x v="0"/>
    <s v="EM144"/>
    <d v="2015-11-10T07:04:00"/>
    <x v="1"/>
    <x v="91"/>
    <s v="Printed Labels"/>
    <b v="0"/>
    <b v="0"/>
    <s v="PL-HnM-LOGG22064-EUR"/>
    <s v="PRINTED FABRIC SIZE LABEL LOGG22064 CENTER FOLD 25X30MM EUR MIDD EAST AND ASIA F2084 NOC 1"/>
    <x v="60"/>
    <s v="MC097"/>
    <s v=""/>
    <s v="C033"/>
    <x v="0"/>
    <s v="OP002"/>
    <x v="0"/>
    <n v="4"/>
    <n v="1516042445"/>
    <m/>
    <s v="."/>
    <b v="0"/>
    <n v="99140433"/>
    <d v="2015-11-03T00:00:00"/>
    <d v="2015-11-26T00:00:00"/>
    <d v="2015-10-30T00:00:00"/>
    <d v="2015-10-30T00:00:00"/>
    <d v="2015-11-03T00:00:00"/>
    <n v="151655281"/>
    <d v="2015-11-03T00:00:00"/>
    <d v="2015-11-10T07:04:00"/>
    <d v="2015-11-13T00:00:00"/>
    <n v="0.875"/>
    <d v="2015-11-07T00:00:00"/>
    <n v="5"/>
    <n v="6"/>
    <s v="CUTFOLD"/>
    <s v="36-(CN-180/90A)"/>
    <d v="2015-11-03T00:00:00"/>
    <n v="151661173"/>
    <s v="Open"/>
    <s v="WC002"/>
    <s v="Cut &amp; Fold"/>
    <n v="0"/>
    <n v="1516042445"/>
    <m/>
    <n v="2015"/>
    <n v="0"/>
    <x v="315"/>
    <n v="1403"/>
    <n v="0"/>
    <n v="4093"/>
    <n v="4093"/>
    <n v="0"/>
    <n v="0"/>
    <n v="0"/>
    <n v="30311"/>
    <n v="53044.25"/>
    <n v="3465"/>
  </r>
  <r>
    <x v="0"/>
    <s v="C002683"/>
    <x v="17"/>
    <x v="2"/>
    <x v="0"/>
    <b v="0"/>
    <d v="2015-11-10T07:02:00"/>
    <n v="2600100000000"/>
    <x v="0"/>
    <x v="0"/>
    <s v="EM144"/>
    <d v="2015-11-10T07:04:00"/>
    <x v="1"/>
    <x v="91"/>
    <s v="Printed Labels"/>
    <b v="0"/>
    <b v="0"/>
    <s v="PL-HnM-LOGG22064-EUR"/>
    <s v="PRINTED FABRIC SIZE LABEL LOGG22064 CENTER FOLD 25X30MM EUR MIDD EAST AND ASIA F2084 NOC 1"/>
    <x v="60"/>
    <s v="MC097"/>
    <s v=""/>
    <s v="C033"/>
    <x v="0"/>
    <s v="OP002"/>
    <x v="0"/>
    <n v="4"/>
    <n v="1516042445"/>
    <m/>
    <s v="."/>
    <b v="0"/>
    <n v="99140433"/>
    <d v="2015-11-03T00:00:00"/>
    <d v="2015-11-26T00:00:00"/>
    <d v="2015-10-30T00:00:00"/>
    <d v="2015-10-30T00:00:00"/>
    <d v="2015-11-03T00:00:00"/>
    <n v="151655281"/>
    <d v="2015-11-03T00:00:00"/>
    <d v="2015-11-10T07:04:00"/>
    <d v="2015-11-13T00:00:00"/>
    <n v="0.875"/>
    <d v="2015-11-07T00:00:00"/>
    <n v="5"/>
    <n v="6"/>
    <s v="CUTFOLD"/>
    <s v="38-(CN-180/96A)"/>
    <d v="2015-11-03T00:00:00"/>
    <n v="151661173"/>
    <s v="Open"/>
    <s v="WC002"/>
    <s v="Cut &amp; Fold"/>
    <n v="0"/>
    <n v="1516042445"/>
    <m/>
    <n v="2015"/>
    <n v="0"/>
    <x v="309"/>
    <n v="1403"/>
    <n v="0"/>
    <n v="1936"/>
    <n v="1936"/>
    <n v="0"/>
    <n v="0"/>
    <n v="0"/>
    <n v="30311"/>
    <n v="53044.25"/>
    <n v="1916"/>
  </r>
  <r>
    <x v="0"/>
    <s v="C002683"/>
    <x v="17"/>
    <x v="2"/>
    <x v="0"/>
    <b v="0"/>
    <d v="2015-11-10T13:57:00"/>
    <n v="2600100000000"/>
    <x v="4"/>
    <x v="3"/>
    <s v="EM315"/>
    <d v="2015-11-10T16:42:00"/>
    <x v="1"/>
    <x v="75"/>
    <s v="Printed Labels"/>
    <b v="0"/>
    <b v="0"/>
    <s v="PL-HnM-LOGG22064-EUR"/>
    <s v="PRINTED FABRIC SIZE LABEL LOGG22064 CENTER FOLD 25X30MM EUR MIDD EAST AND ASIA F2084 NOC 1"/>
    <x v="1"/>
    <s v="MC027"/>
    <s v=""/>
    <s v="CR001"/>
    <x v="0"/>
    <s v="OP003"/>
    <x v="1"/>
    <n v="0"/>
    <n v="1516042445"/>
    <m/>
    <s v="."/>
    <b v="0"/>
    <n v="99140611"/>
    <d v="2015-11-03T00:00:00"/>
    <d v="2015-11-26T00:00:00"/>
    <d v="2015-10-30T00:00:00"/>
    <d v="2015-10-30T00:00:00"/>
    <d v="2015-11-03T00:00:00"/>
    <n v="151655281"/>
    <d v="2015-11-03T00:00:00"/>
    <d v="2015-11-10T16:42:00"/>
    <d v="2015-11-13T00:00:00"/>
    <n v="0.875"/>
    <d v="2015-11-07T00:00:00"/>
    <n v="12"/>
    <n v="12"/>
    <s v="MF11"/>
    <s v="28-(CN-165/72A)"/>
    <d v="2015-11-03T00:00:00"/>
    <n v="151661173"/>
    <s v="Open"/>
    <s v="WC003"/>
    <s v="Cross Checking"/>
    <n v="776"/>
    <n v="1516042445"/>
    <m/>
    <n v="2015"/>
    <n v="0"/>
    <x v="114"/>
    <n v="1403"/>
    <n v="0"/>
    <n v="1160"/>
    <n v="1160"/>
    <n v="0"/>
    <n v="0"/>
    <n v="0"/>
    <n v="30311"/>
    <n v="53044.25"/>
    <n v="1044"/>
  </r>
  <r>
    <x v="0"/>
    <s v="C002683"/>
    <x v="17"/>
    <x v="2"/>
    <x v="0"/>
    <b v="0"/>
    <d v="2015-11-10T13:57:00"/>
    <n v="2600100000000"/>
    <x v="4"/>
    <x v="3"/>
    <s v="EM315"/>
    <d v="2015-11-10T16:42:00"/>
    <x v="1"/>
    <x v="75"/>
    <s v="Printed Labels"/>
    <b v="0"/>
    <b v="0"/>
    <s v="PL-HnM-LOGG22064-EUR"/>
    <s v="PRINTED FABRIC SIZE LABEL LOGG22064 CENTER FOLD 25X30MM EUR MIDD EAST AND ASIA F2084 NOC 1"/>
    <x v="1"/>
    <s v="MC027"/>
    <s v=""/>
    <s v="CR001"/>
    <x v="0"/>
    <s v="OP003"/>
    <x v="1"/>
    <n v="0"/>
    <n v="1516042445"/>
    <m/>
    <s v="."/>
    <b v="0"/>
    <n v="99140611"/>
    <d v="2015-11-03T00:00:00"/>
    <d v="2015-11-26T00:00:00"/>
    <d v="2015-10-30T00:00:00"/>
    <d v="2015-10-30T00:00:00"/>
    <d v="2015-11-03T00:00:00"/>
    <n v="151655281"/>
    <d v="2015-11-03T00:00:00"/>
    <d v="2015-11-10T16:42:00"/>
    <d v="2015-11-13T00:00:00"/>
    <n v="0.875"/>
    <d v="2015-11-07T00:00:00"/>
    <n v="12"/>
    <n v="12"/>
    <s v="MF11"/>
    <s v="29-(CN-170/74A)"/>
    <d v="2015-11-03T00:00:00"/>
    <n v="151661173"/>
    <s v="Open"/>
    <s v="WC003"/>
    <s v="Cross Checking"/>
    <n v="1030"/>
    <n v="1516042445"/>
    <m/>
    <n v="2015"/>
    <n v="0"/>
    <x v="316"/>
    <n v="1403"/>
    <n v="0"/>
    <n v="3086"/>
    <n v="3086"/>
    <n v="0"/>
    <n v="0"/>
    <n v="0"/>
    <n v="30311"/>
    <n v="53044.25"/>
    <n v="3171"/>
  </r>
  <r>
    <x v="0"/>
    <s v="C002683"/>
    <x v="17"/>
    <x v="2"/>
    <x v="0"/>
    <b v="0"/>
    <d v="2015-11-10T13:57:00"/>
    <n v="2600100000000"/>
    <x v="4"/>
    <x v="3"/>
    <s v="EM315"/>
    <d v="2015-11-10T16:42:00"/>
    <x v="1"/>
    <x v="75"/>
    <s v="Printed Labels"/>
    <b v="0"/>
    <b v="0"/>
    <s v="PL-HnM-LOGG22064-EUR"/>
    <s v="PRINTED FABRIC SIZE LABEL LOGG22064 CENTER FOLD 25X30MM EUR MIDD EAST AND ASIA F2084 NOC 1"/>
    <x v="1"/>
    <s v="MC027"/>
    <s v=""/>
    <s v="CR001"/>
    <x v="0"/>
    <s v="OP003"/>
    <x v="1"/>
    <n v="0"/>
    <n v="1516042445"/>
    <m/>
    <s v="."/>
    <b v="0"/>
    <n v="99140611"/>
    <d v="2015-11-03T00:00:00"/>
    <d v="2015-11-26T00:00:00"/>
    <d v="2015-10-30T00:00:00"/>
    <d v="2015-10-30T00:00:00"/>
    <d v="2015-11-03T00:00:00"/>
    <n v="151655281"/>
    <d v="2015-11-03T00:00:00"/>
    <d v="2015-11-10T16:42:00"/>
    <d v="2015-11-13T00:00:00"/>
    <n v="0.875"/>
    <d v="2015-11-07T00:00:00"/>
    <n v="12"/>
    <n v="12"/>
    <s v="MF11"/>
    <s v="30-(CN-170/76A)"/>
    <d v="2015-11-03T00:00:00"/>
    <n v="151661173"/>
    <s v="Open"/>
    <s v="WC003"/>
    <s v="Cross Checking"/>
    <n v="0"/>
    <n v="1516042445"/>
    <m/>
    <n v="2015"/>
    <n v="0"/>
    <x v="311"/>
    <n v="1403"/>
    <n v="0"/>
    <n v="4012"/>
    <n v="4012"/>
    <n v="0"/>
    <n v="0"/>
    <n v="0"/>
    <n v="30311"/>
    <n v="53044.25"/>
    <n v="3833"/>
  </r>
  <r>
    <x v="0"/>
    <s v="C002683"/>
    <x v="17"/>
    <x v="2"/>
    <x v="0"/>
    <b v="0"/>
    <d v="2015-11-10T13:57:00"/>
    <n v="2600100000000"/>
    <x v="4"/>
    <x v="3"/>
    <s v="EM315"/>
    <d v="2015-11-10T16:42:00"/>
    <x v="1"/>
    <x v="75"/>
    <s v="Printed Labels"/>
    <b v="0"/>
    <b v="0"/>
    <s v="PL-HnM-LOGG22064-EUR"/>
    <s v="PRINTED FABRIC SIZE LABEL LOGG22064 CENTER FOLD 25X30MM EUR MIDD EAST AND ASIA F2084 NOC 1"/>
    <x v="1"/>
    <s v="MC027"/>
    <s v=""/>
    <s v="CR001"/>
    <x v="0"/>
    <s v="OP003"/>
    <x v="1"/>
    <n v="0"/>
    <n v="1516042445"/>
    <m/>
    <s v="."/>
    <b v="0"/>
    <n v="99140611"/>
    <d v="2015-11-03T00:00:00"/>
    <d v="2015-11-26T00:00:00"/>
    <d v="2015-10-30T00:00:00"/>
    <d v="2015-10-30T00:00:00"/>
    <d v="2015-11-03T00:00:00"/>
    <n v="151655281"/>
    <d v="2015-11-03T00:00:00"/>
    <d v="2015-11-10T16:42:00"/>
    <d v="2015-11-13T00:00:00"/>
    <n v="0.875"/>
    <d v="2015-11-07T00:00:00"/>
    <n v="12"/>
    <n v="12"/>
    <s v="MF11"/>
    <s v="31-(CN-170/78A)"/>
    <d v="2015-11-03T00:00:00"/>
    <n v="151661173"/>
    <s v="Open"/>
    <s v="WC003"/>
    <s v="Cross Checking"/>
    <n v="0"/>
    <n v="1516042445"/>
    <m/>
    <n v="2015"/>
    <n v="0"/>
    <x v="312"/>
    <n v="1403"/>
    <n v="0"/>
    <n v="4127"/>
    <n v="4127"/>
    <n v="0"/>
    <n v="0"/>
    <n v="0"/>
    <n v="30311"/>
    <n v="53044.25"/>
    <n v="3760"/>
  </r>
  <r>
    <x v="0"/>
    <s v="C002683"/>
    <x v="17"/>
    <x v="2"/>
    <x v="0"/>
    <b v="0"/>
    <d v="2015-11-10T13:57:00"/>
    <n v="2600100000000"/>
    <x v="4"/>
    <x v="3"/>
    <s v="EM315"/>
    <d v="2015-11-10T16:42:00"/>
    <x v="1"/>
    <x v="75"/>
    <s v="Printed Labels"/>
    <b v="0"/>
    <b v="0"/>
    <s v="PL-HnM-LOGG22064-EUR"/>
    <s v="PRINTED FABRIC SIZE LABEL LOGG22064 CENTER FOLD 25X30MM EUR MIDD EAST AND ASIA F2084 NOC 1"/>
    <x v="1"/>
    <s v="MC027"/>
    <s v=""/>
    <s v="CR001"/>
    <x v="0"/>
    <s v="OP003"/>
    <x v="1"/>
    <n v="0"/>
    <n v="1516042445"/>
    <m/>
    <s v="."/>
    <b v="0"/>
    <n v="99140611"/>
    <d v="2015-11-03T00:00:00"/>
    <d v="2015-11-26T00:00:00"/>
    <d v="2015-10-30T00:00:00"/>
    <d v="2015-10-30T00:00:00"/>
    <d v="2015-11-03T00:00:00"/>
    <n v="151655281"/>
    <d v="2015-11-03T00:00:00"/>
    <d v="2015-11-10T16:42:00"/>
    <d v="2015-11-13T00:00:00"/>
    <n v="0.875"/>
    <d v="2015-11-07T00:00:00"/>
    <n v="12"/>
    <n v="12"/>
    <s v="MF11"/>
    <s v="32-(CN-175/82A)"/>
    <d v="2015-11-03T00:00:00"/>
    <n v="151661173"/>
    <s v="Open"/>
    <s v="WC003"/>
    <s v="Cross Checking"/>
    <n v="0"/>
    <n v="1516042445"/>
    <m/>
    <n v="2015"/>
    <n v="0"/>
    <x v="84"/>
    <n v="1403"/>
    <n v="0"/>
    <n v="4000"/>
    <n v="4000"/>
    <n v="0"/>
    <n v="0"/>
    <n v="0"/>
    <n v="30311"/>
    <n v="53044.25"/>
    <n v="6737"/>
  </r>
  <r>
    <x v="0"/>
    <s v="C002683"/>
    <x v="17"/>
    <x v="2"/>
    <x v="0"/>
    <b v="0"/>
    <d v="2015-11-10T13:57:00"/>
    <n v="2600100000000"/>
    <x v="4"/>
    <x v="3"/>
    <s v="EM315"/>
    <d v="2015-11-10T16:42:00"/>
    <x v="1"/>
    <x v="75"/>
    <s v="Printed Labels"/>
    <b v="0"/>
    <b v="0"/>
    <s v="PL-HnM-LOGG22064-EUR"/>
    <s v="PRINTED FABRIC SIZE LABEL LOGG22064 CENTER FOLD 25X30MM EUR MIDD EAST AND ASIA F2084 NOC 1"/>
    <x v="1"/>
    <s v="MC027"/>
    <s v=""/>
    <s v="CR001"/>
    <x v="0"/>
    <s v="OP003"/>
    <x v="1"/>
    <n v="0"/>
    <n v="1516042445"/>
    <m/>
    <s v="."/>
    <b v="0"/>
    <n v="99140611"/>
    <d v="2015-11-03T00:00:00"/>
    <d v="2015-11-26T00:00:00"/>
    <d v="2015-10-30T00:00:00"/>
    <d v="2015-10-30T00:00:00"/>
    <d v="2015-11-03T00:00:00"/>
    <n v="151655281"/>
    <d v="2015-11-03T00:00:00"/>
    <d v="2015-11-10T16:42:00"/>
    <d v="2015-11-13T00:00:00"/>
    <n v="0.875"/>
    <d v="2015-11-07T00:00:00"/>
    <n v="12"/>
    <n v="12"/>
    <s v="MF11"/>
    <s v="33-(CN-175/84A)"/>
    <d v="2015-11-03T00:00:00"/>
    <n v="151661173"/>
    <s v="Open"/>
    <s v="WC003"/>
    <s v="Cross Checking"/>
    <n v="2500"/>
    <n v="1516042445"/>
    <m/>
    <n v="2015"/>
    <n v="0"/>
    <x v="317"/>
    <n v="1403"/>
    <n v="0"/>
    <n v="1624"/>
    <n v="1624"/>
    <n v="0"/>
    <n v="0"/>
    <n v="0"/>
    <n v="30311"/>
    <n v="53044.25"/>
    <n v="4093"/>
  </r>
  <r>
    <x v="0"/>
    <s v="C002683"/>
    <x v="17"/>
    <x v="2"/>
    <x v="0"/>
    <b v="0"/>
    <d v="2015-11-10T13:57:00"/>
    <n v="2600100000000"/>
    <x v="4"/>
    <x v="3"/>
    <s v="EM315"/>
    <d v="2015-11-10T16:42:00"/>
    <x v="1"/>
    <x v="75"/>
    <s v="Printed Labels"/>
    <b v="0"/>
    <b v="0"/>
    <s v="PL-HnM-LOGG22064-EUR"/>
    <s v="PRINTED FABRIC SIZE LABEL LOGG22064 CENTER FOLD 25X30MM EUR MIDD EAST AND ASIA F2084 NOC 1"/>
    <x v="1"/>
    <s v="MC027"/>
    <s v=""/>
    <s v="CR001"/>
    <x v="0"/>
    <s v="OP003"/>
    <x v="1"/>
    <n v="0"/>
    <n v="1516042445"/>
    <m/>
    <s v="."/>
    <b v="0"/>
    <n v="99140611"/>
    <d v="2015-11-03T00:00:00"/>
    <d v="2015-11-26T00:00:00"/>
    <d v="2015-10-30T00:00:00"/>
    <d v="2015-10-30T00:00:00"/>
    <d v="2015-11-03T00:00:00"/>
    <n v="151655281"/>
    <d v="2015-11-03T00:00:00"/>
    <d v="2015-11-10T16:42:00"/>
    <d v="2015-11-13T00:00:00"/>
    <n v="0.875"/>
    <d v="2015-11-07T00:00:00"/>
    <n v="12"/>
    <n v="12"/>
    <s v="MF11"/>
    <s v="34-(CN-175/86A)"/>
    <d v="2015-11-03T00:00:00"/>
    <n v="151661173"/>
    <s v="Open"/>
    <s v="WC003"/>
    <s v="Cross Checking"/>
    <n v="34"/>
    <n v="1516042445"/>
    <m/>
    <n v="2015"/>
    <n v="0"/>
    <x v="318"/>
    <n v="1403"/>
    <n v="0"/>
    <n v="6090"/>
    <n v="6090"/>
    <n v="0"/>
    <n v="0"/>
    <n v="0"/>
    <n v="30311"/>
    <n v="53044.25"/>
    <n v="5824"/>
  </r>
  <r>
    <x v="0"/>
    <s v="C002683"/>
    <x v="17"/>
    <x v="2"/>
    <x v="0"/>
    <b v="0"/>
    <d v="2015-11-10T13:57:00"/>
    <n v="2600100000000"/>
    <x v="4"/>
    <x v="3"/>
    <s v="EM315"/>
    <d v="2015-11-10T16:42:00"/>
    <x v="1"/>
    <x v="75"/>
    <s v="Printed Labels"/>
    <b v="0"/>
    <b v="0"/>
    <s v="PL-HnM-LOGG22064-EUR"/>
    <s v="PRINTED FABRIC SIZE LABEL LOGG22064 CENTER FOLD 25X30MM EUR MIDD EAST AND ASIA F2084 NOC 1"/>
    <x v="1"/>
    <s v="MC027"/>
    <s v=""/>
    <s v="CR001"/>
    <x v="0"/>
    <s v="OP003"/>
    <x v="1"/>
    <n v="0"/>
    <n v="1516042445"/>
    <m/>
    <s v="."/>
    <b v="0"/>
    <n v="99140611"/>
    <d v="2015-11-03T00:00:00"/>
    <d v="2015-11-26T00:00:00"/>
    <d v="2015-10-30T00:00:00"/>
    <d v="2015-10-30T00:00:00"/>
    <d v="2015-11-03T00:00:00"/>
    <n v="151655281"/>
    <d v="2015-11-03T00:00:00"/>
    <d v="2015-11-10T16:42:00"/>
    <d v="2015-11-13T00:00:00"/>
    <n v="0.875"/>
    <d v="2015-11-07T00:00:00"/>
    <n v="12"/>
    <n v="12"/>
    <s v="MF11"/>
    <s v="36-(CN-180/90A)"/>
    <d v="2015-11-03T00:00:00"/>
    <n v="151661173"/>
    <s v="Open"/>
    <s v="WC003"/>
    <s v="Cross Checking"/>
    <n v="0"/>
    <n v="1516042445"/>
    <m/>
    <n v="2015"/>
    <n v="0"/>
    <x v="315"/>
    <n v="1403"/>
    <n v="0"/>
    <n v="4093"/>
    <n v="4093"/>
    <n v="0"/>
    <n v="0"/>
    <n v="0"/>
    <n v="30311"/>
    <n v="53044.25"/>
    <n v="3465"/>
  </r>
  <r>
    <x v="0"/>
    <s v="C002683"/>
    <x v="17"/>
    <x v="2"/>
    <x v="0"/>
    <b v="0"/>
    <d v="2015-11-10T13:57:00"/>
    <n v="2600100000000"/>
    <x v="4"/>
    <x v="3"/>
    <s v="EM315"/>
    <d v="2015-11-10T16:42:00"/>
    <x v="1"/>
    <x v="75"/>
    <s v="Printed Labels"/>
    <b v="0"/>
    <b v="0"/>
    <s v="PL-HnM-LOGG22064-EUR"/>
    <s v="PRINTED FABRIC SIZE LABEL LOGG22064 CENTER FOLD 25X30MM EUR MIDD EAST AND ASIA F2084 NOC 1"/>
    <x v="1"/>
    <s v="MC027"/>
    <s v=""/>
    <s v="CR001"/>
    <x v="0"/>
    <s v="OP003"/>
    <x v="1"/>
    <n v="0"/>
    <n v="1516042445"/>
    <m/>
    <s v="."/>
    <b v="0"/>
    <n v="99140611"/>
    <d v="2015-11-03T00:00:00"/>
    <d v="2015-11-26T00:00:00"/>
    <d v="2015-10-30T00:00:00"/>
    <d v="2015-10-30T00:00:00"/>
    <d v="2015-11-03T00:00:00"/>
    <n v="151655281"/>
    <d v="2015-11-03T00:00:00"/>
    <d v="2015-11-10T16:42:00"/>
    <d v="2015-11-13T00:00:00"/>
    <n v="0.875"/>
    <d v="2015-11-07T00:00:00"/>
    <n v="12"/>
    <n v="12"/>
    <s v="MF11"/>
    <s v="38-(CN-180/96A)"/>
    <d v="2015-11-03T00:00:00"/>
    <n v="151661173"/>
    <s v="Open"/>
    <s v="WC003"/>
    <s v="Cross Checking"/>
    <n v="0"/>
    <n v="1516042445"/>
    <m/>
    <n v="2015"/>
    <n v="0"/>
    <x v="309"/>
    <n v="1403"/>
    <n v="0"/>
    <n v="1936"/>
    <n v="1936"/>
    <n v="0"/>
    <n v="0"/>
    <n v="0"/>
    <n v="30311"/>
    <n v="53044.25"/>
    <n v="1916"/>
  </r>
  <r>
    <x v="0"/>
    <s v="C002683"/>
    <x v="17"/>
    <x v="2"/>
    <x v="0"/>
    <b v="0"/>
    <d v="2015-11-10T13:57:00"/>
    <n v="2600100000000"/>
    <x v="5"/>
    <x v="4"/>
    <s v="EM004"/>
    <d v="2015-11-10T16:45:00"/>
    <x v="1"/>
    <x v="75"/>
    <s v="Printed Labels"/>
    <b v="0"/>
    <b v="1"/>
    <s v="PL-HnM-LOGG22064-EUR"/>
    <s v="PRINTED FABRIC SIZE LABEL LOGG22064 CENTER FOLD 25X30MM EUR MIDD EAST AND ASIA F2084 NOC 1"/>
    <x v="2"/>
    <s v="MC026"/>
    <s v="MC026"/>
    <s v="Pack001"/>
    <x v="1"/>
    <s v="OP004"/>
    <x v="2"/>
    <n v="0"/>
    <n v="1516042445"/>
    <m/>
    <s v="."/>
    <b v="0"/>
    <n v="99140616"/>
    <d v="2015-11-03T00:00:00"/>
    <d v="2015-11-26T00:00:00"/>
    <d v="2015-10-30T00:00:00"/>
    <d v="2015-10-30T00:00:00"/>
    <d v="2015-11-03T00:00:00"/>
    <n v="151655281"/>
    <d v="2015-11-03T00:00:00"/>
    <d v="2015-11-10T16:45:00"/>
    <d v="2015-11-13T00:00:00"/>
    <n v="0.875"/>
    <d v="2015-11-07T00:00:00"/>
    <n v="12"/>
    <n v="12"/>
    <s v="MF11"/>
    <s v="28-(CN-165/72A)"/>
    <d v="2015-11-03T00:00:00"/>
    <n v="151661173"/>
    <s v="Open"/>
    <s v="WC004"/>
    <s v="Packing"/>
    <n v="0"/>
    <n v="1516042445"/>
    <n v="870"/>
    <n v="2015"/>
    <n v="0"/>
    <x v="319"/>
    <n v="1403"/>
    <n v="0"/>
    <n v="870"/>
    <n v="870"/>
    <n v="0"/>
    <n v="0"/>
    <n v="0"/>
    <n v="30311"/>
    <n v="53044.25"/>
    <n v="1044"/>
  </r>
  <r>
    <x v="0"/>
    <s v="C002683"/>
    <x v="17"/>
    <x v="2"/>
    <x v="0"/>
    <b v="0"/>
    <d v="2015-11-10T13:57:00"/>
    <n v="2600100000000"/>
    <x v="5"/>
    <x v="4"/>
    <s v="EM004"/>
    <d v="2015-11-10T16:45:00"/>
    <x v="1"/>
    <x v="75"/>
    <s v="Printed Labels"/>
    <b v="0"/>
    <b v="1"/>
    <s v="PL-HnM-LOGG22064-EUR"/>
    <s v="PRINTED FABRIC SIZE LABEL LOGG22064 CENTER FOLD 25X30MM EUR MIDD EAST AND ASIA F2084 NOC 1"/>
    <x v="2"/>
    <s v="MC026"/>
    <s v="MC026"/>
    <s v="Pack001"/>
    <x v="1"/>
    <s v="OP004"/>
    <x v="2"/>
    <n v="0"/>
    <n v="1516042445"/>
    <m/>
    <s v="."/>
    <b v="0"/>
    <n v="99140616"/>
    <d v="2015-11-03T00:00:00"/>
    <d v="2015-11-26T00:00:00"/>
    <d v="2015-10-30T00:00:00"/>
    <d v="2015-10-30T00:00:00"/>
    <d v="2015-11-03T00:00:00"/>
    <n v="151655281"/>
    <d v="2015-11-03T00:00:00"/>
    <d v="2015-11-10T16:45:00"/>
    <d v="2015-11-13T00:00:00"/>
    <n v="0.875"/>
    <d v="2015-11-07T00:00:00"/>
    <n v="12"/>
    <n v="12"/>
    <s v="MF11"/>
    <s v="29-(CN-170/74A)"/>
    <d v="2015-11-03T00:00:00"/>
    <n v="151661173"/>
    <s v="Open"/>
    <s v="WC004"/>
    <s v="Packing"/>
    <n v="255"/>
    <n v="1516042445"/>
    <n v="2831"/>
    <n v="2015"/>
    <n v="0"/>
    <x v="320"/>
    <n v="1403"/>
    <n v="0"/>
    <n v="2831"/>
    <n v="2831"/>
    <n v="0"/>
    <n v="0"/>
    <n v="0"/>
    <n v="30311"/>
    <n v="53044.25"/>
    <n v="3171"/>
  </r>
  <r>
    <x v="0"/>
    <s v="C002683"/>
    <x v="17"/>
    <x v="2"/>
    <x v="0"/>
    <b v="0"/>
    <d v="2015-11-10T13:57:00"/>
    <n v="2600100000000"/>
    <x v="5"/>
    <x v="4"/>
    <s v="EM004"/>
    <d v="2015-11-10T16:45:00"/>
    <x v="1"/>
    <x v="75"/>
    <s v="Printed Labels"/>
    <b v="0"/>
    <b v="1"/>
    <s v="PL-HnM-LOGG22064-EUR"/>
    <s v="PRINTED FABRIC SIZE LABEL LOGG22064 CENTER FOLD 25X30MM EUR MIDD EAST AND ASIA F2084 NOC 1"/>
    <x v="2"/>
    <s v="MC026"/>
    <s v="MC026"/>
    <s v="Pack001"/>
    <x v="1"/>
    <s v="OP004"/>
    <x v="2"/>
    <n v="0"/>
    <n v="1516042445"/>
    <m/>
    <s v="."/>
    <b v="0"/>
    <n v="99140616"/>
    <d v="2015-11-03T00:00:00"/>
    <d v="2015-11-26T00:00:00"/>
    <d v="2015-10-30T00:00:00"/>
    <d v="2015-10-30T00:00:00"/>
    <d v="2015-11-03T00:00:00"/>
    <n v="151655281"/>
    <d v="2015-11-03T00:00:00"/>
    <d v="2015-11-10T16:45:00"/>
    <d v="2015-11-13T00:00:00"/>
    <n v="0.875"/>
    <d v="2015-11-07T00:00:00"/>
    <n v="12"/>
    <n v="12"/>
    <s v="MF11"/>
    <s v="30-(CN-170/76A)"/>
    <d v="2015-11-03T00:00:00"/>
    <n v="151661173"/>
    <s v="Open"/>
    <s v="WC004"/>
    <s v="Packing"/>
    <n v="590"/>
    <n v="1516042445"/>
    <n v="3422"/>
    <n v="2015"/>
    <n v="0"/>
    <x v="321"/>
    <n v="1403"/>
    <n v="0"/>
    <n v="3422"/>
    <n v="3422"/>
    <n v="0"/>
    <n v="0"/>
    <n v="0"/>
    <n v="30311"/>
    <n v="53044.25"/>
    <n v="3833"/>
  </r>
  <r>
    <x v="0"/>
    <s v="C002683"/>
    <x v="17"/>
    <x v="2"/>
    <x v="0"/>
    <b v="0"/>
    <d v="2015-11-10T13:57:00"/>
    <n v="2600100000000"/>
    <x v="5"/>
    <x v="4"/>
    <s v="EM004"/>
    <d v="2015-11-10T16:45:00"/>
    <x v="1"/>
    <x v="75"/>
    <s v="Printed Labels"/>
    <b v="0"/>
    <b v="1"/>
    <s v="PL-HnM-LOGG22064-EUR"/>
    <s v="PRINTED FABRIC SIZE LABEL LOGG22064 CENTER FOLD 25X30MM EUR MIDD EAST AND ASIA F2084 NOC 1"/>
    <x v="2"/>
    <s v="MC026"/>
    <s v="MC026"/>
    <s v="Pack001"/>
    <x v="1"/>
    <s v="OP004"/>
    <x v="2"/>
    <n v="0"/>
    <n v="1516042445"/>
    <m/>
    <s v="."/>
    <b v="0"/>
    <n v="99140616"/>
    <d v="2015-11-03T00:00:00"/>
    <d v="2015-11-26T00:00:00"/>
    <d v="2015-10-30T00:00:00"/>
    <d v="2015-10-30T00:00:00"/>
    <d v="2015-11-03T00:00:00"/>
    <n v="151655281"/>
    <d v="2015-11-03T00:00:00"/>
    <d v="2015-11-10T16:45:00"/>
    <d v="2015-11-13T00:00:00"/>
    <n v="0.875"/>
    <d v="2015-11-07T00:00:00"/>
    <n v="12"/>
    <n v="12"/>
    <s v="MF11"/>
    <s v="31-(CN-170/78A)"/>
    <d v="2015-11-03T00:00:00"/>
    <n v="151661173"/>
    <s v="Open"/>
    <s v="WC004"/>
    <s v="Packing"/>
    <n v="770"/>
    <n v="1516042445"/>
    <n v="3357"/>
    <n v="2015"/>
    <n v="0"/>
    <x v="322"/>
    <n v="1403"/>
    <n v="0"/>
    <n v="3357"/>
    <n v="3357"/>
    <n v="0"/>
    <n v="0"/>
    <n v="0"/>
    <n v="30311"/>
    <n v="53044.25"/>
    <n v="3760"/>
  </r>
  <r>
    <x v="0"/>
    <s v="C002683"/>
    <x v="17"/>
    <x v="2"/>
    <x v="0"/>
    <b v="0"/>
    <d v="2015-11-10T13:57:00"/>
    <n v="2600100000000"/>
    <x v="5"/>
    <x v="4"/>
    <s v="EM004"/>
    <d v="2015-11-10T16:45:00"/>
    <x v="1"/>
    <x v="75"/>
    <s v="Printed Labels"/>
    <b v="0"/>
    <b v="1"/>
    <s v="PL-HnM-LOGG22064-EUR"/>
    <s v="PRINTED FABRIC SIZE LABEL LOGG22064 CENTER FOLD 25X30MM EUR MIDD EAST AND ASIA F2084 NOC 1"/>
    <x v="2"/>
    <s v="MC026"/>
    <s v="MC026"/>
    <s v="Pack001"/>
    <x v="1"/>
    <s v="OP004"/>
    <x v="2"/>
    <n v="0"/>
    <n v="1516042445"/>
    <m/>
    <s v="."/>
    <b v="0"/>
    <n v="99140616"/>
    <d v="2015-11-03T00:00:00"/>
    <d v="2015-11-26T00:00:00"/>
    <d v="2015-10-30T00:00:00"/>
    <d v="2015-10-30T00:00:00"/>
    <d v="2015-11-03T00:00:00"/>
    <n v="151655281"/>
    <d v="2015-11-03T00:00:00"/>
    <d v="2015-11-10T16:45:00"/>
    <d v="2015-11-13T00:00:00"/>
    <n v="0.875"/>
    <d v="2015-11-07T00:00:00"/>
    <n v="12"/>
    <n v="12"/>
    <s v="MF11"/>
    <s v="32-(CN-175/82A)"/>
    <d v="2015-11-03T00:00:00"/>
    <n v="151661173"/>
    <s v="Open"/>
    <s v="WC004"/>
    <s v="Packing"/>
    <n v="0"/>
    <n v="1516042445"/>
    <n v="6124"/>
    <n v="2015"/>
    <n v="0"/>
    <x v="314"/>
    <n v="1403"/>
    <n v="0"/>
    <n v="6124"/>
    <n v="6124"/>
    <n v="0"/>
    <n v="0"/>
    <n v="0"/>
    <n v="30311"/>
    <n v="53044.25"/>
    <n v="6737"/>
  </r>
  <r>
    <x v="0"/>
    <s v="C002683"/>
    <x v="17"/>
    <x v="2"/>
    <x v="0"/>
    <b v="0"/>
    <d v="2015-11-10T13:57:00"/>
    <n v="2600100000000"/>
    <x v="5"/>
    <x v="4"/>
    <s v="EM004"/>
    <d v="2015-11-10T16:45:00"/>
    <x v="1"/>
    <x v="75"/>
    <s v="Printed Labels"/>
    <b v="0"/>
    <b v="1"/>
    <s v="PL-HnM-LOGG22064-EUR"/>
    <s v="PRINTED FABRIC SIZE LABEL LOGG22064 CENTER FOLD 25X30MM EUR MIDD EAST AND ASIA F2084 NOC 1"/>
    <x v="2"/>
    <s v="MC026"/>
    <s v="MC026"/>
    <s v="Pack001"/>
    <x v="1"/>
    <s v="OP004"/>
    <x v="2"/>
    <n v="0"/>
    <n v="1516042445"/>
    <m/>
    <s v="."/>
    <b v="0"/>
    <n v="99140616"/>
    <d v="2015-11-03T00:00:00"/>
    <d v="2015-11-26T00:00:00"/>
    <d v="2015-10-30T00:00:00"/>
    <d v="2015-10-30T00:00:00"/>
    <d v="2015-11-03T00:00:00"/>
    <n v="151655281"/>
    <d v="2015-11-03T00:00:00"/>
    <d v="2015-11-10T16:45:00"/>
    <d v="2015-11-13T00:00:00"/>
    <n v="0.875"/>
    <d v="2015-11-07T00:00:00"/>
    <n v="12"/>
    <n v="12"/>
    <s v="MF11"/>
    <s v="33-(CN-175/84A)"/>
    <d v="2015-11-03T00:00:00"/>
    <n v="151661173"/>
    <s v="Open"/>
    <s v="WC004"/>
    <s v="Packing"/>
    <n v="0"/>
    <n v="1516042445"/>
    <n v="3654"/>
    <n v="2015"/>
    <n v="0"/>
    <x v="323"/>
    <n v="1403"/>
    <n v="0"/>
    <n v="3654"/>
    <n v="3654"/>
    <n v="0"/>
    <n v="0"/>
    <n v="0"/>
    <n v="30311"/>
    <n v="53044.25"/>
    <n v="4093"/>
  </r>
  <r>
    <x v="0"/>
    <s v="C002683"/>
    <x v="17"/>
    <x v="2"/>
    <x v="0"/>
    <b v="0"/>
    <d v="2015-11-10T13:57:00"/>
    <n v="2600100000000"/>
    <x v="5"/>
    <x v="4"/>
    <s v="EM004"/>
    <d v="2015-11-10T16:45:00"/>
    <x v="1"/>
    <x v="75"/>
    <s v="Printed Labels"/>
    <b v="0"/>
    <b v="1"/>
    <s v="PL-HnM-LOGG22064-EUR"/>
    <s v="PRINTED FABRIC SIZE LABEL LOGG22064 CENTER FOLD 25X30MM EUR MIDD EAST AND ASIA F2084 NOC 1"/>
    <x v="2"/>
    <s v="MC026"/>
    <s v="MC026"/>
    <s v="Pack001"/>
    <x v="1"/>
    <s v="OP004"/>
    <x v="2"/>
    <n v="0"/>
    <n v="1516042445"/>
    <m/>
    <s v="."/>
    <b v="0"/>
    <n v="99140616"/>
    <d v="2015-11-03T00:00:00"/>
    <d v="2015-11-26T00:00:00"/>
    <d v="2015-10-30T00:00:00"/>
    <d v="2015-10-30T00:00:00"/>
    <d v="2015-11-03T00:00:00"/>
    <n v="151655281"/>
    <d v="2015-11-03T00:00:00"/>
    <d v="2015-11-10T16:45:00"/>
    <d v="2015-11-13T00:00:00"/>
    <n v="0.875"/>
    <d v="2015-11-07T00:00:00"/>
    <n v="12"/>
    <n v="12"/>
    <s v="MF11"/>
    <s v="34-(CN-175/86A)"/>
    <d v="2015-11-03T00:00:00"/>
    <n v="151661173"/>
    <s v="Open"/>
    <s v="WC004"/>
    <s v="Packing"/>
    <n v="896"/>
    <n v="1516042445"/>
    <n v="5194"/>
    <n v="2015"/>
    <n v="0"/>
    <x v="324"/>
    <n v="1403"/>
    <n v="0"/>
    <n v="5194"/>
    <n v="5194"/>
    <n v="0"/>
    <n v="0"/>
    <n v="0"/>
    <n v="30311"/>
    <n v="53044.25"/>
    <n v="5824"/>
  </r>
  <r>
    <x v="0"/>
    <s v="C002683"/>
    <x v="17"/>
    <x v="2"/>
    <x v="0"/>
    <b v="0"/>
    <d v="2015-11-10T13:57:00"/>
    <n v="2600100000000"/>
    <x v="5"/>
    <x v="4"/>
    <s v="EM004"/>
    <d v="2015-11-10T16:45:00"/>
    <x v="1"/>
    <x v="75"/>
    <s v="Printed Labels"/>
    <b v="0"/>
    <b v="1"/>
    <s v="PL-HnM-LOGG22064-EUR"/>
    <s v="PRINTED FABRIC SIZE LABEL LOGG22064 CENTER FOLD 25X30MM EUR MIDD EAST AND ASIA F2084 NOC 1"/>
    <x v="2"/>
    <s v="MC026"/>
    <s v="MC026"/>
    <s v="Pack001"/>
    <x v="1"/>
    <s v="OP004"/>
    <x v="2"/>
    <n v="0"/>
    <n v="1516042445"/>
    <m/>
    <s v="."/>
    <b v="0"/>
    <n v="99140616"/>
    <d v="2015-11-03T00:00:00"/>
    <d v="2015-11-26T00:00:00"/>
    <d v="2015-10-30T00:00:00"/>
    <d v="2015-10-30T00:00:00"/>
    <d v="2015-11-03T00:00:00"/>
    <n v="151655281"/>
    <d v="2015-11-03T00:00:00"/>
    <d v="2015-11-10T16:45:00"/>
    <d v="2015-11-13T00:00:00"/>
    <n v="0.875"/>
    <d v="2015-11-07T00:00:00"/>
    <n v="12"/>
    <n v="12"/>
    <s v="MF11"/>
    <s v="36-(CN-180/90A)"/>
    <d v="2015-11-03T00:00:00"/>
    <n v="151661173"/>
    <s v="Open"/>
    <s v="WC004"/>
    <s v="Packing"/>
    <n v="1000"/>
    <n v="1516042445"/>
    <n v="3093"/>
    <n v="2015"/>
    <n v="0"/>
    <x v="325"/>
    <n v="1403"/>
    <n v="0"/>
    <n v="3093"/>
    <n v="3093"/>
    <n v="0"/>
    <n v="0"/>
    <n v="0"/>
    <n v="30311"/>
    <n v="53044.25"/>
    <n v="3465"/>
  </r>
  <r>
    <x v="0"/>
    <s v="C002683"/>
    <x v="17"/>
    <x v="2"/>
    <x v="0"/>
    <b v="0"/>
    <d v="2015-11-10T13:57:00"/>
    <n v="2600100000000"/>
    <x v="5"/>
    <x v="4"/>
    <s v="EM004"/>
    <d v="2015-11-10T16:45:00"/>
    <x v="1"/>
    <x v="75"/>
    <s v="Printed Labels"/>
    <b v="0"/>
    <b v="1"/>
    <s v="PL-HnM-LOGG22064-EUR"/>
    <s v="PRINTED FABRIC SIZE LABEL LOGG22064 CENTER FOLD 25X30MM EUR MIDD EAST AND ASIA F2084 NOC 1"/>
    <x v="2"/>
    <s v="MC026"/>
    <s v="MC026"/>
    <s v="Pack001"/>
    <x v="1"/>
    <s v="OP004"/>
    <x v="2"/>
    <n v="0"/>
    <n v="1516042445"/>
    <m/>
    <s v="."/>
    <b v="0"/>
    <n v="99140616"/>
    <d v="2015-11-03T00:00:00"/>
    <d v="2015-11-26T00:00:00"/>
    <d v="2015-10-30T00:00:00"/>
    <d v="2015-10-30T00:00:00"/>
    <d v="2015-11-03T00:00:00"/>
    <n v="151655281"/>
    <d v="2015-11-03T00:00:00"/>
    <d v="2015-11-10T16:45:00"/>
    <d v="2015-11-13T00:00:00"/>
    <n v="0.875"/>
    <d v="2015-11-07T00:00:00"/>
    <n v="12"/>
    <n v="12"/>
    <s v="MF11"/>
    <s v="38-(CN-180/96A)"/>
    <d v="2015-11-03T00:00:00"/>
    <n v="151661173"/>
    <s v="Open"/>
    <s v="WC004"/>
    <s v="Packing"/>
    <n v="270"/>
    <n v="1516042445"/>
    <n v="1666"/>
    <n v="2015"/>
    <n v="0"/>
    <x v="326"/>
    <n v="1403"/>
    <n v="0"/>
    <n v="1666"/>
    <n v="1666"/>
    <n v="0"/>
    <n v="0"/>
    <n v="0"/>
    <n v="30311"/>
    <n v="53044.25"/>
    <n v="1916"/>
  </r>
  <r>
    <x v="8"/>
    <s v="C000126"/>
    <x v="44"/>
    <x v="2"/>
    <x v="0"/>
    <b v="0"/>
    <d v="2015-11-10T13:57:00"/>
    <n v="2600100000000"/>
    <x v="4"/>
    <x v="3"/>
    <s v="EM315"/>
    <d v="2015-11-10T15:31:00"/>
    <x v="1"/>
    <x v="75"/>
    <s v="Printed Labels"/>
    <b v="0"/>
    <b v="0"/>
    <s v="PL-NA-M-00013"/>
    <s v="PRINTED  FABRIC MAIN LABEL SHEEGO CASUAL SHE 091E CENTER FOLD F1464 NOC 1"/>
    <x v="1"/>
    <s v="MC027"/>
    <s v=""/>
    <s v="CR001"/>
    <x v="0"/>
    <s v="OP003"/>
    <x v="1"/>
    <n v="0"/>
    <n v="1516042626"/>
    <m/>
    <s v="."/>
    <b v="0"/>
    <n v="99140584"/>
    <d v="2015-11-09T00:00:00"/>
    <d v="2015-11-30T00:00:00"/>
    <d v="2015-10-30T00:00:00"/>
    <d v="2015-10-30T00:00:00"/>
    <d v="2015-11-09T00:00:00"/>
    <n v="151655114"/>
    <d v="2015-11-03T00:00:00"/>
    <d v="2015-11-10T15:31:00"/>
    <d v="2015-11-13T00:00:00"/>
    <n v="0.5"/>
    <d v="2015-11-10T00:00:00"/>
    <n v="12"/>
    <n v="12"/>
    <s v="MF11"/>
    <s v="M/L"/>
    <d v="2015-11-03T00:00:00"/>
    <n v="151661243"/>
    <s v="Open"/>
    <s v="WC003"/>
    <s v="Cross Checking"/>
    <n v="0"/>
    <n v="1516042626"/>
    <m/>
    <n v="2015"/>
    <n v="0"/>
    <x v="327"/>
    <n v="1403"/>
    <n v="0"/>
    <n v="16100"/>
    <n v="16100"/>
    <n v="0"/>
    <n v="0"/>
    <n v="0"/>
    <n v="35000"/>
    <n v="38500"/>
    <n v="36400"/>
  </r>
  <r>
    <x v="8"/>
    <s v="C000126"/>
    <x v="44"/>
    <x v="2"/>
    <x v="0"/>
    <b v="0"/>
    <d v="2015-11-10T13:57:00"/>
    <n v="2600100000000"/>
    <x v="5"/>
    <x v="4"/>
    <s v="EM004"/>
    <d v="2015-11-10T15:31:00"/>
    <x v="1"/>
    <x v="75"/>
    <s v="Printed Labels"/>
    <b v="0"/>
    <b v="1"/>
    <s v="PL-NA-M-00013"/>
    <s v="PRINTED  FABRIC MAIN LABEL SHEEGO CASUAL SHE 091E CENTER FOLD F1464 NOC 1"/>
    <x v="2"/>
    <s v="MC026"/>
    <s v="MC026"/>
    <s v="Pack001"/>
    <x v="1"/>
    <s v="OP004"/>
    <x v="2"/>
    <n v="0"/>
    <n v="1516042626"/>
    <n v="1516514356"/>
    <s v="."/>
    <b v="0"/>
    <n v="99140587"/>
    <d v="2015-11-09T00:00:00"/>
    <d v="2015-11-30T00:00:00"/>
    <d v="2015-10-30T00:00:00"/>
    <d v="2015-10-30T00:00:00"/>
    <d v="2015-11-09T00:00:00"/>
    <n v="151655114"/>
    <d v="2015-11-03T00:00:00"/>
    <d v="2015-11-10T15:31:00"/>
    <d v="2015-11-13T00:00:00"/>
    <n v="0.5"/>
    <d v="2015-11-10T00:00:00"/>
    <n v="12"/>
    <n v="12"/>
    <s v="MF11"/>
    <s v="M/L"/>
    <d v="2015-11-03T00:00:00"/>
    <n v="151661243"/>
    <s v="Open"/>
    <s v="WC004"/>
    <s v="Packing"/>
    <n v="0"/>
    <n v="1516042626"/>
    <n v="16100"/>
    <n v="2015"/>
    <n v="0"/>
    <x v="327"/>
    <n v="1403"/>
    <n v="0"/>
    <n v="16100"/>
    <n v="16100"/>
    <n v="0"/>
    <n v="0"/>
    <n v="0"/>
    <n v="35000"/>
    <n v="38500"/>
    <n v="36400"/>
  </r>
  <r>
    <x v="8"/>
    <s v="C002761"/>
    <x v="49"/>
    <x v="2"/>
    <x v="0"/>
    <b v="0"/>
    <d v="2015-11-10T13:39:00"/>
    <n v="2600100000000"/>
    <x v="0"/>
    <x v="0"/>
    <s v="EM144"/>
    <d v="2015-11-10T13:57:00"/>
    <x v="1"/>
    <x v="66"/>
    <s v="Printed Labels"/>
    <b v="0"/>
    <b v="0"/>
    <s v="PL-NAB-F11028"/>
    <s v="PRINTED FABRIC CRIMSOUNE CLUB MAIN CUM SIZE LABEL F11028 NOC 1"/>
    <x v="50"/>
    <s v="MC085"/>
    <s v=""/>
    <s v="C030"/>
    <x v="0"/>
    <s v="OP002"/>
    <x v="0"/>
    <n v="10"/>
    <n v="1516042548"/>
    <m/>
    <s v="."/>
    <b v="0"/>
    <n v="99140546"/>
    <d v="2015-11-09T00:00:00"/>
    <d v="2015-11-09T00:00:00"/>
    <d v="2015-10-30T00:00:00"/>
    <d v="2015-10-30T00:00:00"/>
    <d v="2015-11-09T00:00:00"/>
    <n v="151655280"/>
    <d v="2015-11-03T00:00:00"/>
    <d v="2015-11-10T13:57:00"/>
    <d v="2015-11-14T00:00:00"/>
    <n v="0.84"/>
    <d v="2015-11-10T00:00:00"/>
    <n v="5"/>
    <n v="6"/>
    <s v="CUTFOLD"/>
    <s v="38"/>
    <d v="2015-11-03T00:00:00"/>
    <n v="151661172"/>
    <s v="Open"/>
    <s v="WC002"/>
    <s v="Cut &amp; Fold"/>
    <n v="335"/>
    <n v="1516042548"/>
    <m/>
    <n v="2015"/>
    <n v="470"/>
    <x v="328"/>
    <n v="1403"/>
    <n v="130"/>
    <n v="1435"/>
    <n v="1905"/>
    <n v="470"/>
    <n v="0"/>
    <n v="0"/>
    <n v="2000"/>
    <n v="3360"/>
    <n v="2240"/>
  </r>
  <r>
    <x v="26"/>
    <s v="C003642"/>
    <x v="50"/>
    <x v="2"/>
    <x v="1"/>
    <b v="0"/>
    <d v="2015-11-10T05:05:00"/>
    <n v="2600100000000"/>
    <x v="25"/>
    <x v="23"/>
    <s v="EM337"/>
    <d v="2015-11-10T05:13:00"/>
    <x v="1"/>
    <x v="55"/>
    <s v="Printed Labels"/>
    <b v="0"/>
    <b v="0"/>
    <s v="PL-SPY-SLPLPL0328-GN"/>
    <s v="PRINTED FABRIC SPYKAR 1992 LABEL GREEN SLPLPL0328 F17489 NOC 1"/>
    <x v="17"/>
    <s v="MC062"/>
    <s v="MC056"/>
    <s v="S3"/>
    <x v="2"/>
    <s v="OP006"/>
    <x v="3"/>
    <n v="0"/>
    <n v="1516042649"/>
    <m/>
    <s v="."/>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s v="Open"/>
    <s v="WC005"/>
    <s v="Printing"/>
    <n v="0"/>
    <n v="1516042649"/>
    <m/>
    <n v="2015"/>
    <n v="0"/>
    <x v="329"/>
    <n v="744.27499999999998"/>
    <n v="0"/>
    <n v="780"/>
    <n v="780"/>
    <n v="0"/>
    <n v="0"/>
    <n v="0"/>
    <n v="650"/>
    <n v="455"/>
    <n v="780"/>
  </r>
  <r>
    <x v="26"/>
    <s v="C003642"/>
    <x v="50"/>
    <x v="2"/>
    <x v="0"/>
    <b v="0"/>
    <d v="2015-11-10T10:07:00"/>
    <n v="2600100000000"/>
    <x v="0"/>
    <x v="0"/>
    <s v="EM144"/>
    <d v="2015-11-10T10:09:00"/>
    <x v="1"/>
    <x v="85"/>
    <s v="Printed Labels"/>
    <b v="0"/>
    <b v="0"/>
    <s v="PL-SPY-SLPLPL0328-GN"/>
    <s v="PRINTED FABRIC SPYKAR 1992 LABEL GREEN SLPLPL0328 F17489 NOC 1"/>
    <x v="57"/>
    <s v="MC098"/>
    <s v=""/>
    <s v="C034"/>
    <x v="0"/>
    <s v="OP002"/>
    <x v="0"/>
    <n v="4"/>
    <n v="1516042649"/>
    <m/>
    <s v="."/>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s v="Open"/>
    <s v="WC002"/>
    <s v="Cut &amp; Fold"/>
    <n v="70"/>
    <n v="1516042649"/>
    <m/>
    <n v="2015"/>
    <n v="10"/>
    <x v="330"/>
    <n v="1403"/>
    <n v="0"/>
    <n v="700"/>
    <n v="710"/>
    <n v="10"/>
    <n v="0"/>
    <n v="0"/>
    <n v="650"/>
    <n v="455"/>
    <n v="780"/>
  </r>
  <r>
    <x v="0"/>
    <s v="C002683"/>
    <x v="17"/>
    <x v="2"/>
    <x v="1"/>
    <b v="0"/>
    <d v="2015-11-10T14:33:00"/>
    <n v="2600100000000"/>
    <x v="48"/>
    <x v="42"/>
    <s v="EM187"/>
    <d v="2015-11-10T14:34:00"/>
    <x v="1"/>
    <x v="86"/>
    <s v="Printed Labels"/>
    <b v="0"/>
    <b v="0"/>
    <s v="PL-HnM-LOGG22064-CA"/>
    <s v="PRINTED FABRIC SIZE LABEL LOGG22064 CENTER FOLD 25X30MM US AND CANADA F2084 NOC 1"/>
    <x v="17"/>
    <s v="MC062"/>
    <s v="MC056"/>
    <s v="S3"/>
    <x v="2"/>
    <s v="OP006"/>
    <x v="3"/>
    <n v="0"/>
    <n v="1516042446"/>
    <m/>
    <s v="."/>
    <b v="0"/>
    <n v="99140560"/>
    <d v="2015-11-03T00:00:00"/>
    <d v="2015-11-13T00:00:00"/>
    <d v="2015-10-30T00:00:00"/>
    <d v="2015-10-30T00:00:00"/>
    <d v="2015-11-03T00:00:00"/>
    <n v="151655808"/>
    <d v="2015-11-07T00:00:00"/>
    <d v="2015-11-10T14:34:00"/>
    <d v="2015-11-19T00:00:00"/>
    <n v="0.875"/>
    <d v="2015-11-07T00:00:00"/>
    <n v="16"/>
    <n v="16"/>
    <s v="User10"/>
    <s v="29-(CN-170/74A)"/>
    <d v="2015-11-07T00:00:00"/>
    <n v="151661735"/>
    <s v="Open"/>
    <s v="WC005"/>
    <s v="Printing"/>
    <n v="0"/>
    <n v="1516042446"/>
    <m/>
    <n v="2015"/>
    <n v="0"/>
    <x v="331"/>
    <n v="744.27499999999998"/>
    <n v="0"/>
    <n v="1422"/>
    <n v="1422"/>
    <n v="0"/>
    <n v="0"/>
    <n v="0"/>
    <n v="15451"/>
    <n v="27039.25"/>
    <n v="1422"/>
  </r>
  <r>
    <x v="0"/>
    <s v="C002683"/>
    <x v="17"/>
    <x v="2"/>
    <x v="1"/>
    <b v="0"/>
    <d v="2015-11-10T14:33:00"/>
    <n v="2600100000000"/>
    <x v="48"/>
    <x v="42"/>
    <s v="EM187"/>
    <d v="2015-11-10T14:34:00"/>
    <x v="1"/>
    <x v="86"/>
    <s v="Printed Labels"/>
    <b v="0"/>
    <b v="0"/>
    <s v="PL-HnM-LOGG22064-CA"/>
    <s v="PRINTED FABRIC SIZE LABEL LOGG22064 CENTER FOLD 25X30MM US AND CANADA F2084 NOC 1"/>
    <x v="17"/>
    <s v="MC062"/>
    <s v="MC056"/>
    <s v="S3"/>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0-(CN-170/76A)"/>
    <d v="2015-11-07T00:00:00"/>
    <n v="151661735"/>
    <s v="Open"/>
    <s v="WC005"/>
    <s v="Printing"/>
    <n v="0"/>
    <n v="1516042446"/>
    <m/>
    <n v="2015"/>
    <n v="0"/>
    <x v="332"/>
    <n v="744.27499999999998"/>
    <n v="0"/>
    <n v="1955"/>
    <n v="1955"/>
    <n v="0"/>
    <n v="0"/>
    <n v="0"/>
    <n v="15451"/>
    <n v="27039.25"/>
    <n v="1955"/>
  </r>
  <r>
    <x v="0"/>
    <s v="C002683"/>
    <x v="17"/>
    <x v="2"/>
    <x v="1"/>
    <b v="0"/>
    <d v="2015-11-10T14:33:00"/>
    <n v="2600100000000"/>
    <x v="48"/>
    <x v="42"/>
    <s v="EM187"/>
    <d v="2015-11-10T14:34:00"/>
    <x v="1"/>
    <x v="86"/>
    <s v="Printed Labels"/>
    <b v="0"/>
    <b v="0"/>
    <s v="PL-HnM-LOGG22064-CA"/>
    <s v="PRINTED FABRIC SIZE LABEL LOGG22064 CENTER FOLD 25X30MM US AND CANADA F2084 NOC 1"/>
    <x v="17"/>
    <s v="MC062"/>
    <s v="MC056"/>
    <s v="S3"/>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1-(CN-170/78A)"/>
    <d v="2015-11-07T00:00:00"/>
    <n v="151661735"/>
    <s v="Open"/>
    <s v="WC005"/>
    <s v="Printing"/>
    <n v="0"/>
    <n v="1516042446"/>
    <m/>
    <n v="2015"/>
    <n v="0"/>
    <x v="333"/>
    <n v="744.27499999999998"/>
    <n v="0"/>
    <n v="1612"/>
    <n v="1612"/>
    <n v="0"/>
    <n v="0"/>
    <n v="0"/>
    <n v="15451"/>
    <n v="27039.25"/>
    <n v="1612"/>
  </r>
  <r>
    <x v="0"/>
    <s v="C002683"/>
    <x v="17"/>
    <x v="2"/>
    <x v="1"/>
    <b v="0"/>
    <d v="2015-11-10T14:33:00"/>
    <n v="2600100000000"/>
    <x v="48"/>
    <x v="42"/>
    <s v="EM187"/>
    <d v="2015-11-10T14:34:00"/>
    <x v="1"/>
    <x v="86"/>
    <s v="Printed Labels"/>
    <b v="0"/>
    <b v="0"/>
    <s v="PL-HnM-LOGG22064-CA"/>
    <s v="PRINTED FABRIC SIZE LABEL LOGG22064 CENTER FOLD 25X30MM US AND CANADA F2084 NOC 1"/>
    <x v="17"/>
    <s v="MC062"/>
    <s v="MC056"/>
    <s v="S3"/>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2-(CN-175/82A)"/>
    <d v="2015-11-07T00:00:00"/>
    <n v="151661735"/>
    <s v="Open"/>
    <s v="WC005"/>
    <s v="Printing"/>
    <n v="0"/>
    <n v="1516042446"/>
    <m/>
    <n v="2015"/>
    <n v="0"/>
    <x v="334"/>
    <n v="744.27499999999998"/>
    <n v="0"/>
    <n v="3496"/>
    <n v="3496"/>
    <n v="0"/>
    <n v="0"/>
    <n v="0"/>
    <n v="15451"/>
    <n v="27039.25"/>
    <n v="3496"/>
  </r>
  <r>
    <x v="0"/>
    <s v="C002683"/>
    <x v="17"/>
    <x v="2"/>
    <x v="1"/>
    <b v="0"/>
    <d v="2015-11-10T14:33:00"/>
    <n v="2600100000000"/>
    <x v="48"/>
    <x v="42"/>
    <s v="EM187"/>
    <d v="2015-11-10T14:34:00"/>
    <x v="1"/>
    <x v="86"/>
    <s v="Printed Labels"/>
    <b v="0"/>
    <b v="0"/>
    <s v="PL-HnM-LOGG22064-CA"/>
    <s v="PRINTED FABRIC SIZE LABEL LOGG22064 CENTER FOLD 25X30MM US AND CANADA F2084 NOC 1"/>
    <x v="17"/>
    <s v="MC062"/>
    <s v="MC056"/>
    <s v="S3"/>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3-(CN-175/84A)"/>
    <d v="2015-11-07T00:00:00"/>
    <n v="151661735"/>
    <s v="Open"/>
    <s v="WC005"/>
    <s v="Printing"/>
    <n v="0"/>
    <n v="1516042446"/>
    <m/>
    <n v="2015"/>
    <n v="0"/>
    <x v="335"/>
    <n v="744.27499999999998"/>
    <n v="0"/>
    <n v="2133"/>
    <n v="2133"/>
    <n v="0"/>
    <n v="0"/>
    <n v="0"/>
    <n v="15451"/>
    <n v="27039.25"/>
    <n v="2133"/>
  </r>
  <r>
    <x v="0"/>
    <s v="C002683"/>
    <x v="17"/>
    <x v="2"/>
    <x v="1"/>
    <b v="0"/>
    <d v="2015-11-10T14:33:00"/>
    <n v="2600100000000"/>
    <x v="48"/>
    <x v="42"/>
    <s v="EM187"/>
    <d v="2015-11-10T14:34:00"/>
    <x v="1"/>
    <x v="86"/>
    <s v="Printed Labels"/>
    <b v="0"/>
    <b v="0"/>
    <s v="PL-HnM-LOGG22064-CA"/>
    <s v="PRINTED FABRIC SIZE LABEL LOGG22064 CENTER FOLD 25X30MM US AND CANADA F2084 NOC 1"/>
    <x v="17"/>
    <s v="MC062"/>
    <s v="MC056"/>
    <s v="S3"/>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4-(CN-175/86A)"/>
    <d v="2015-11-07T00:00:00"/>
    <n v="151661735"/>
    <s v="Open"/>
    <s v="WC005"/>
    <s v="Printing"/>
    <n v="0"/>
    <n v="1516042446"/>
    <m/>
    <n v="2015"/>
    <n v="0"/>
    <x v="336"/>
    <n v="744.27499999999998"/>
    <n v="0"/>
    <n v="3300"/>
    <n v="3300"/>
    <n v="0"/>
    <n v="0"/>
    <n v="0"/>
    <n v="15451"/>
    <n v="27039.25"/>
    <n v="3300"/>
  </r>
  <r>
    <x v="0"/>
    <s v="C002683"/>
    <x v="17"/>
    <x v="2"/>
    <x v="1"/>
    <b v="0"/>
    <d v="2015-11-10T14:33:00"/>
    <n v="2600100000000"/>
    <x v="48"/>
    <x v="42"/>
    <s v="EM187"/>
    <d v="2015-11-10T14:34:00"/>
    <x v="1"/>
    <x v="86"/>
    <s v="Printed Labels"/>
    <b v="0"/>
    <b v="0"/>
    <s v="PL-HnM-LOGG22064-CA"/>
    <s v="PRINTED FABRIC SIZE LABEL LOGG22064 CENTER FOLD 25X30MM US AND CANADA F2084 NOC 1"/>
    <x v="17"/>
    <s v="MC062"/>
    <s v="MC056"/>
    <s v="S3"/>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6-(CN-180/90A)"/>
    <d v="2015-11-07T00:00:00"/>
    <n v="151661735"/>
    <s v="Open"/>
    <s v="WC005"/>
    <s v="Printing"/>
    <n v="0"/>
    <n v="1516042446"/>
    <m/>
    <n v="2015"/>
    <n v="0"/>
    <x v="337"/>
    <n v="744.27499999999998"/>
    <n v="0"/>
    <n v="2287"/>
    <n v="2287"/>
    <n v="0"/>
    <n v="0"/>
    <n v="0"/>
    <n v="15451"/>
    <n v="27039.25"/>
    <n v="2287"/>
  </r>
  <r>
    <x v="0"/>
    <s v="C002683"/>
    <x v="17"/>
    <x v="2"/>
    <x v="1"/>
    <b v="0"/>
    <d v="2015-11-10T14:33:00"/>
    <n v="2600100000000"/>
    <x v="48"/>
    <x v="42"/>
    <s v="EM187"/>
    <d v="2015-11-10T14:34:00"/>
    <x v="1"/>
    <x v="86"/>
    <s v="Printed Labels"/>
    <b v="0"/>
    <b v="0"/>
    <s v="PL-HnM-LOGG22064-CA"/>
    <s v="PRINTED FABRIC SIZE LABEL LOGG22064 CENTER FOLD 25X30MM US AND CANADA F2084 NOC 1"/>
    <x v="17"/>
    <s v="MC062"/>
    <s v="MC056"/>
    <s v="S3"/>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8-(CN-180/96A)"/>
    <d v="2015-11-07T00:00:00"/>
    <n v="151661735"/>
    <s v="Open"/>
    <s v="WC005"/>
    <s v="Printing"/>
    <n v="0"/>
    <n v="1516042446"/>
    <m/>
    <n v="2015"/>
    <n v="0"/>
    <x v="338"/>
    <n v="744.27499999999998"/>
    <n v="0"/>
    <n v="1386"/>
    <n v="1386"/>
    <n v="0"/>
    <n v="0"/>
    <n v="0"/>
    <n v="15451"/>
    <n v="27039.25"/>
    <n v="1386"/>
  </r>
  <r>
    <x v="27"/>
    <s v="C001238"/>
    <x v="51"/>
    <x v="1"/>
    <x v="0"/>
    <b v="0"/>
    <d v="2015-11-10T09:52:00"/>
    <n v="260010000000"/>
    <x v="43"/>
    <x v="38"/>
    <s v="EM291"/>
    <d v="2015-11-10T09:55:00"/>
    <x v="1"/>
    <x v="59"/>
    <s v="Woven Labels"/>
    <b v="0"/>
    <b v="0"/>
    <s v="WL-LSD-F19246"/>
    <s v="WOVEN FABRIC HIGH DENSITY MAIN LABEL LnF SUPERDRY F19246 NOC 1"/>
    <x v="46"/>
    <s v="MC106"/>
    <s v=""/>
    <s v="LC001"/>
    <x v="0"/>
    <s v="OP011"/>
    <x v="7"/>
    <n v="0"/>
    <n v="1516042830"/>
    <m/>
    <s v="."/>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s v="Open"/>
    <s v="WC0010"/>
    <s v="Laser-Cutting"/>
    <n v="0"/>
    <n v="1516042830"/>
    <m/>
    <n v="2015"/>
    <n v="0"/>
    <x v="339"/>
    <n v="1403"/>
    <n v="0"/>
    <n v="258"/>
    <n v="258"/>
    <n v="0"/>
    <n v="0"/>
    <n v="0"/>
    <n v="200"/>
    <n v="6030"/>
    <n v="350"/>
  </r>
  <r>
    <x v="27"/>
    <s v="C001238"/>
    <x v="51"/>
    <x v="1"/>
    <x v="0"/>
    <b v="0"/>
    <d v="2015-11-10T09:52:00"/>
    <n v="260010000000"/>
    <x v="43"/>
    <x v="38"/>
    <s v="EM291"/>
    <d v="2015-11-10T09:55:00"/>
    <x v="1"/>
    <x v="59"/>
    <s v="Woven Labels"/>
    <b v="0"/>
    <b v="0"/>
    <s v="WL-LSD-F19209"/>
    <s v="WOVEN FABRIC SUPERDRY ENDURANCE LEATHER HIGH DENSITY LABEL LnF SUPERDRY F19209 NOC 1"/>
    <x v="46"/>
    <s v="MC106"/>
    <s v=""/>
    <s v="LC001"/>
    <x v="0"/>
    <s v="OP011"/>
    <x v="7"/>
    <n v="0"/>
    <n v="1516042829"/>
    <m/>
    <s v="."/>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s v="Open"/>
    <s v="WC0010"/>
    <s v="Laser-Cutting"/>
    <n v="0"/>
    <n v="1516042829"/>
    <m/>
    <n v="2015"/>
    <n v="0"/>
    <x v="340"/>
    <n v="1403"/>
    <n v="0"/>
    <n v="315"/>
    <n v="315"/>
    <n v="0"/>
    <n v="0"/>
    <n v="0"/>
    <n v="200"/>
    <n v="1590"/>
    <n v="350"/>
  </r>
  <r>
    <x v="8"/>
    <s v="C003180"/>
    <x v="52"/>
    <x v="2"/>
    <x v="1"/>
    <b v="0"/>
    <d v="2015-11-10T15:31:00"/>
    <n v="2600100000000"/>
    <x v="57"/>
    <x v="51"/>
    <s v="EM327"/>
    <d v="2015-11-10T15:42:00"/>
    <x v="1"/>
    <x v="92"/>
    <s v="Printed Labels"/>
    <b v="0"/>
    <b v="0"/>
    <s v="PL-OUI-140X38"/>
    <s v="PRINTED FABRIC WASH CARE LABEL OUI BLACK TAPE WHITE PRINT"/>
    <x v="17"/>
    <s v="MC062"/>
    <s v="MC056"/>
    <s v="S3"/>
    <x v="2"/>
    <s v="OP006"/>
    <x v="3"/>
    <n v="0"/>
    <n v="1516042699"/>
    <m/>
    <s v="."/>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s v="Open"/>
    <s v="WC005"/>
    <s v="Printing"/>
    <n v="0"/>
    <n v="1516042699"/>
    <m/>
    <n v="2015"/>
    <n v="10"/>
    <x v="341"/>
    <n v="744.27499999999998"/>
    <n v="0"/>
    <n v="452"/>
    <n v="462"/>
    <n v="10"/>
    <n v="0"/>
    <n v="0"/>
    <n v="355"/>
    <n v="745.5"/>
    <n v="462"/>
  </r>
  <r>
    <x v="8"/>
    <s v="C000126"/>
    <x v="44"/>
    <x v="1"/>
    <x v="0"/>
    <b v="0"/>
    <d v="2015-11-10T16:37:00"/>
    <n v="260010000000"/>
    <x v="0"/>
    <x v="0"/>
    <s v="EM144"/>
    <d v="2015-11-10T17:03:00"/>
    <x v="1"/>
    <x v="43"/>
    <s v="Woven Labels"/>
    <b v="0"/>
    <b v="0"/>
    <s v="WL-NAB-LASL1056774"/>
    <s v="WOVEN FABRIC S OLIVER JUNIOR LABEL LA SL 1056774 F12760 NOC 1"/>
    <x v="57"/>
    <s v="MC098"/>
    <s v=""/>
    <s v="C034"/>
    <x v="0"/>
    <s v="OP002"/>
    <x v="0"/>
    <n v="4"/>
    <n v="1516042741"/>
    <m/>
    <s v="."/>
    <b v="0"/>
    <n v="9748809"/>
    <d v="2015-11-22T00:00:00"/>
    <d v="2015-11-22T00:00:00"/>
    <d v="2015-10-31T00:00:00"/>
    <d v="2015-10-31T00:00:00"/>
    <d v="2015-11-22T00:00:00"/>
    <n v="151643692"/>
    <d v="2015-11-03T00:00:00"/>
    <d v="2015-11-10T17:03:00"/>
    <d v="2015-11-14T00:00:00"/>
    <n v="0.49"/>
    <d v="2015-11-17T00:00:00"/>
    <n v="5"/>
    <n v="6"/>
    <s v="CUTFOLD"/>
    <s v="68"/>
    <d v="2015-11-03T00:00:00"/>
    <n v="151655715"/>
    <s v="Open"/>
    <s v="WC002"/>
    <s v="Cut &amp; Fold"/>
    <n v="3666"/>
    <n v="1516042741"/>
    <m/>
    <n v="2015"/>
    <n v="1850"/>
    <x v="342"/>
    <n v="1403"/>
    <n v="100"/>
    <n v="21764"/>
    <n v="23614"/>
    <n v="1850"/>
    <n v="0"/>
    <n v="0"/>
    <n v="25000"/>
    <n v="24500"/>
    <n v="27250"/>
  </r>
  <r>
    <x v="8"/>
    <s v="C003079"/>
    <x v="53"/>
    <x v="1"/>
    <x v="0"/>
    <b v="0"/>
    <d v="2015-11-10T05:12:00"/>
    <n v="260010000000"/>
    <x v="58"/>
    <x v="52"/>
    <s v="EM267"/>
    <d v="2015-11-10T06:29:00"/>
    <x v="1"/>
    <x v="30"/>
    <s v="Woven Labels"/>
    <b v="0"/>
    <b v="0"/>
    <s v="WL-NAB-F3653-ML"/>
    <s v="WOVEN FABRIC MAIN LABEL RANGRITI METER FOLD F3653 NOC 1"/>
    <x v="59"/>
    <s v="MC014"/>
    <s v="MC001"/>
    <s v="14"/>
    <x v="3"/>
    <s v="OP001"/>
    <x v="4"/>
    <n v="800"/>
    <n v="1516042778"/>
    <m/>
    <s v="."/>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s v="Open"/>
    <s v="WC001"/>
    <s v="Weaving"/>
    <n v="0"/>
    <n v="1516042778"/>
    <m/>
    <n v="2015"/>
    <n v="0"/>
    <x v="343"/>
    <n v="755.55"/>
    <n v="0"/>
    <n v="26000"/>
    <n v="53040"/>
    <n v="0"/>
    <n v="400"/>
    <n v="0"/>
    <n v="50000"/>
    <n v="27500"/>
    <n v="53000"/>
  </r>
  <r>
    <x v="8"/>
    <s v="C000109"/>
    <x v="54"/>
    <x v="2"/>
    <x v="1"/>
    <b v="0"/>
    <d v="2015-11-10T11:11:00"/>
    <n v="2600100000000"/>
    <x v="59"/>
    <x v="53"/>
    <s v="EM184"/>
    <d v="2015-11-10T11:12:00"/>
    <x v="1"/>
    <x v="80"/>
    <s v="Printed Labels"/>
    <b v="0"/>
    <b v="0"/>
    <s v="PL-NAB-MISST"/>
    <s v="PRINTED FABRIC MISS T SIZE LABEL"/>
    <x v="3"/>
    <s v="MC058"/>
    <s v="MC056"/>
    <s v="F3"/>
    <x v="2"/>
    <s v="OP006"/>
    <x v="3"/>
    <n v="0"/>
    <n v="1516042973"/>
    <m/>
    <s v="."/>
    <b v="1"/>
    <n v="99140485"/>
    <d v="2015-11-10T00:00:00"/>
    <d v="2015-11-16T00:00:00"/>
    <d v="2015-10-31T00:00:00"/>
    <d v="2015-10-31T00:00:00"/>
    <d v="2015-11-10T00:00:00"/>
    <n v="151655430"/>
    <d v="2015-11-05T00:00:00"/>
    <d v="2015-11-10T11:11:00"/>
    <d v="2015-11-14T00:00:00"/>
    <n v="0.2"/>
    <d v="2015-11-10T00:00:00"/>
    <n v="19"/>
    <n v="16"/>
    <s v="user11"/>
    <s v="28IN (70CM)"/>
    <d v="2015-11-05T00:00:00"/>
    <n v="151661475"/>
    <s v="Open"/>
    <s v="WC005"/>
    <s v="Printing"/>
    <n v="0"/>
    <n v="1516042973"/>
    <m/>
    <n v="2015"/>
    <n v="5"/>
    <x v="142"/>
    <n v="744.27499999999998"/>
    <n v="0"/>
    <n v="995"/>
    <n v="1000"/>
    <n v="5"/>
    <n v="0"/>
    <n v="0"/>
    <n v="36100"/>
    <n v="14440"/>
    <n v="300"/>
  </r>
  <r>
    <x v="8"/>
    <s v="C000109"/>
    <x v="54"/>
    <x v="2"/>
    <x v="1"/>
    <b v="0"/>
    <d v="2015-11-10T11:11:00"/>
    <n v="2600100000000"/>
    <x v="59"/>
    <x v="53"/>
    <s v="EM184"/>
    <d v="2015-11-10T11:18:00"/>
    <x v="1"/>
    <x v="80"/>
    <s v="Printed Labels"/>
    <b v="0"/>
    <b v="0"/>
    <s v="PL-NAB-MISST"/>
    <s v="PRINTED FABRIC MISS T SIZE LABEL"/>
    <x v="3"/>
    <s v="MC058"/>
    <s v="MC056"/>
    <s v="F3"/>
    <x v="2"/>
    <s v="OP006"/>
    <x v="3"/>
    <n v="0"/>
    <n v="1516042973"/>
    <m/>
    <s v="."/>
    <b v="1"/>
    <n v="99140485"/>
    <d v="2015-11-10T00:00:00"/>
    <d v="2015-11-16T00:00:00"/>
    <d v="2015-10-31T00:00:00"/>
    <d v="2015-10-31T00:00:00"/>
    <d v="2015-11-10T00:00:00"/>
    <n v="151655430"/>
    <d v="2015-11-05T00:00:00"/>
    <d v="2015-11-10T11:11:00"/>
    <d v="2015-11-14T00:00:00"/>
    <n v="0.2"/>
    <d v="2015-11-10T00:00:00"/>
    <n v="19"/>
    <n v="16"/>
    <s v="user11"/>
    <s v="36IN (90CM)"/>
    <d v="2015-11-05T00:00:00"/>
    <n v="151661475"/>
    <s v="Open"/>
    <s v="WC005"/>
    <s v="Printing"/>
    <n v="0"/>
    <n v="1516042973"/>
    <m/>
    <n v="2015"/>
    <n v="5"/>
    <x v="84"/>
    <n v="744.27499999999998"/>
    <n v="0"/>
    <n v="3995"/>
    <n v="4000"/>
    <n v="5"/>
    <n v="0"/>
    <n v="0"/>
    <n v="36100"/>
    <n v="14440"/>
    <n v="2576"/>
  </r>
  <r>
    <x v="8"/>
    <s v="C000109"/>
    <x v="54"/>
    <x v="2"/>
    <x v="1"/>
    <b v="0"/>
    <d v="2015-11-10T11:11:00"/>
    <n v="2600100000000"/>
    <x v="59"/>
    <x v="53"/>
    <s v="EM184"/>
    <d v="2015-11-10T11:21:00"/>
    <x v="1"/>
    <x v="80"/>
    <s v="Printed Labels"/>
    <b v="0"/>
    <b v="0"/>
    <s v="PL-NAB-MISST"/>
    <s v="PRINTED FABRIC MISS T SIZE LABEL"/>
    <x v="3"/>
    <s v="MC058"/>
    <s v="MC056"/>
    <s v="F3"/>
    <x v="2"/>
    <s v="OP006"/>
    <x v="3"/>
    <n v="0"/>
    <n v="1516042973"/>
    <m/>
    <s v="."/>
    <b v="1"/>
    <n v="99140485"/>
    <d v="2015-11-10T00:00:00"/>
    <d v="2015-11-16T00:00:00"/>
    <d v="2015-10-31T00:00:00"/>
    <d v="2015-10-31T00:00:00"/>
    <d v="2015-11-10T00:00:00"/>
    <n v="151655430"/>
    <d v="2015-11-05T00:00:00"/>
    <d v="2015-11-10T11:11:00"/>
    <d v="2015-11-14T00:00:00"/>
    <n v="0.2"/>
    <d v="2015-11-10T00:00:00"/>
    <n v="19"/>
    <n v="16"/>
    <s v="user11"/>
    <s v="32IN (80CM)"/>
    <d v="2015-11-05T00:00:00"/>
    <n v="151661475"/>
    <s v="Open"/>
    <s v="WC005"/>
    <s v="Printing"/>
    <n v="0"/>
    <n v="1516042973"/>
    <m/>
    <n v="2015"/>
    <n v="5"/>
    <x v="49"/>
    <n v="744.27499999999998"/>
    <n v="0"/>
    <n v="4495"/>
    <n v="4500"/>
    <n v="5"/>
    <n v="0"/>
    <n v="0"/>
    <n v="36100"/>
    <n v="14440"/>
    <n v="3520"/>
  </r>
  <r>
    <x v="8"/>
    <s v="C000109"/>
    <x v="54"/>
    <x v="2"/>
    <x v="1"/>
    <b v="0"/>
    <d v="2015-11-10T11:11:00"/>
    <n v="2600100000000"/>
    <x v="59"/>
    <x v="53"/>
    <s v="EM184"/>
    <d v="2015-11-10T11:22:00"/>
    <x v="1"/>
    <x v="80"/>
    <s v="Printed Labels"/>
    <b v="0"/>
    <b v="0"/>
    <s v="PL-NAB-MISST"/>
    <s v="PRINTED FABRIC MISS T SIZE LABEL"/>
    <x v="3"/>
    <s v="MC058"/>
    <s v="MC056"/>
    <s v="F3"/>
    <x v="2"/>
    <s v="OP006"/>
    <x v="3"/>
    <n v="0"/>
    <n v="1516042973"/>
    <m/>
    <s v="."/>
    <b v="1"/>
    <n v="99140485"/>
    <d v="2015-11-10T00:00:00"/>
    <d v="2015-11-16T00:00:00"/>
    <d v="2015-10-31T00:00:00"/>
    <d v="2015-10-31T00:00:00"/>
    <d v="2015-11-10T00:00:00"/>
    <n v="151655430"/>
    <d v="2015-11-05T00:00:00"/>
    <d v="2015-11-10T11:11:00"/>
    <d v="2015-11-14T00:00:00"/>
    <n v="0.2"/>
    <d v="2015-11-10T00:00:00"/>
    <n v="19"/>
    <n v="16"/>
    <s v="user11"/>
    <s v="34IN (85CM)"/>
    <d v="2015-11-05T00:00:00"/>
    <n v="151661475"/>
    <s v="Open"/>
    <s v="WC005"/>
    <s v="Printing"/>
    <n v="0"/>
    <n v="1516042973"/>
    <m/>
    <n v="2015"/>
    <n v="5"/>
    <x v="17"/>
    <n v="744.27499999999998"/>
    <n v="0"/>
    <n v="4995"/>
    <n v="5000"/>
    <n v="5"/>
    <n v="0"/>
    <n v="0"/>
    <n v="36100"/>
    <n v="14440"/>
    <n v="3850"/>
  </r>
  <r>
    <x v="8"/>
    <s v="C000109"/>
    <x v="54"/>
    <x v="2"/>
    <x v="1"/>
    <b v="0"/>
    <d v="2015-11-10T11:11:00"/>
    <n v="2600100000000"/>
    <x v="59"/>
    <x v="53"/>
    <s v="EM184"/>
    <d v="2015-11-10T11:22:00"/>
    <x v="1"/>
    <x v="80"/>
    <s v="Printed Labels"/>
    <b v="0"/>
    <b v="0"/>
    <s v="PL-NAB-MISST"/>
    <s v="PRINTED FABRIC MISS T SIZE LABEL"/>
    <x v="3"/>
    <s v="MC058"/>
    <s v="MC056"/>
    <s v="F3"/>
    <x v="2"/>
    <s v="OP006"/>
    <x v="3"/>
    <n v="0"/>
    <n v="1516042973"/>
    <m/>
    <s v="."/>
    <b v="1"/>
    <n v="99140485"/>
    <d v="2015-11-10T00:00:00"/>
    <d v="2015-11-16T00:00:00"/>
    <d v="2015-10-31T00:00:00"/>
    <d v="2015-10-31T00:00:00"/>
    <d v="2015-11-10T00:00:00"/>
    <n v="151655430"/>
    <d v="2015-11-05T00:00:00"/>
    <d v="2015-11-10T11:11:00"/>
    <d v="2015-11-14T00:00:00"/>
    <n v="0.2"/>
    <d v="2015-11-10T00:00:00"/>
    <n v="19"/>
    <n v="16"/>
    <s v="user11"/>
    <s v="42IN (105CM)"/>
    <d v="2015-11-05T00:00:00"/>
    <n v="151661475"/>
    <s v="Open"/>
    <s v="WC005"/>
    <s v="Printing"/>
    <n v="0"/>
    <n v="1516042973"/>
    <m/>
    <n v="2015"/>
    <n v="5"/>
    <x v="17"/>
    <n v="744.27499999999998"/>
    <n v="0"/>
    <n v="4995"/>
    <n v="5000"/>
    <n v="5"/>
    <n v="0"/>
    <n v="0"/>
    <n v="36100"/>
    <n v="14440"/>
    <n v="3960"/>
  </r>
  <r>
    <x v="8"/>
    <s v="C000109"/>
    <x v="54"/>
    <x v="2"/>
    <x v="1"/>
    <b v="0"/>
    <d v="2015-11-10T11:11:00"/>
    <n v="2600100000000"/>
    <x v="59"/>
    <x v="53"/>
    <s v="EM184"/>
    <d v="2015-11-10T11:29:00"/>
    <x v="1"/>
    <x v="80"/>
    <s v="Printed Labels"/>
    <b v="0"/>
    <b v="0"/>
    <s v="PL-NAB-MISST"/>
    <s v="PRINTED FABRIC MISS T SIZE LABEL"/>
    <x v="3"/>
    <s v="MC058"/>
    <s v="MC056"/>
    <s v="F3"/>
    <x v="2"/>
    <s v="OP006"/>
    <x v="3"/>
    <n v="0"/>
    <n v="1516042973"/>
    <m/>
    <s v="."/>
    <b v="1"/>
    <n v="99140485"/>
    <d v="2015-11-10T00:00:00"/>
    <d v="2015-11-16T00:00:00"/>
    <d v="2015-10-31T00:00:00"/>
    <d v="2015-10-31T00:00:00"/>
    <d v="2015-11-10T00:00:00"/>
    <n v="151655430"/>
    <d v="2015-11-05T00:00:00"/>
    <d v="2015-11-10T11:11:00"/>
    <d v="2015-11-14T00:00:00"/>
    <n v="0.2"/>
    <d v="2015-11-10T00:00:00"/>
    <n v="19"/>
    <n v="16"/>
    <s v="user11"/>
    <s v="40IN (100CM)"/>
    <d v="2015-11-05T00:00:00"/>
    <n v="151661475"/>
    <s v="Open"/>
    <s v="WC005"/>
    <s v="Printing"/>
    <n v="0"/>
    <n v="1516042973"/>
    <m/>
    <n v="2015"/>
    <n v="5"/>
    <x v="344"/>
    <n v="744.27499999999998"/>
    <n v="0"/>
    <n v="7995"/>
    <n v="8000"/>
    <n v="5"/>
    <n v="0"/>
    <n v="0"/>
    <n v="36100"/>
    <n v="14440"/>
    <n v="6600"/>
  </r>
  <r>
    <x v="8"/>
    <s v="C000109"/>
    <x v="54"/>
    <x v="2"/>
    <x v="1"/>
    <b v="0"/>
    <d v="2015-11-10T11:11:00"/>
    <n v="2600100000000"/>
    <x v="59"/>
    <x v="53"/>
    <s v="EM184"/>
    <d v="2015-11-10T11:40:00"/>
    <x v="1"/>
    <x v="80"/>
    <s v="Printed Labels"/>
    <b v="0"/>
    <b v="0"/>
    <s v="PL-NAB-MISST"/>
    <s v="PRINTED FABRIC MISS T SIZE LABEL"/>
    <x v="3"/>
    <s v="MC058"/>
    <s v="MC056"/>
    <s v="F3"/>
    <x v="2"/>
    <s v="OP006"/>
    <x v="3"/>
    <n v="0"/>
    <n v="1516042973"/>
    <m/>
    <s v="."/>
    <b v="1"/>
    <n v="99140485"/>
    <d v="2015-11-10T00:00:00"/>
    <d v="2015-11-16T00:00:00"/>
    <d v="2015-10-31T00:00:00"/>
    <d v="2015-10-31T00:00:00"/>
    <d v="2015-11-10T00:00:00"/>
    <n v="151655430"/>
    <d v="2015-11-05T00:00:00"/>
    <d v="2015-11-10T11:11:00"/>
    <d v="2015-11-14T00:00:00"/>
    <n v="0.2"/>
    <d v="2015-11-10T00:00:00"/>
    <n v="19"/>
    <n v="16"/>
    <s v="user11"/>
    <s v="38IN (95CM)"/>
    <d v="2015-11-05T00:00:00"/>
    <n v="151661475"/>
    <s v="Open"/>
    <s v="WC005"/>
    <s v="Printing"/>
    <n v="0"/>
    <n v="1516042973"/>
    <m/>
    <n v="2015"/>
    <n v="5"/>
    <x v="209"/>
    <n v="744.27499999999998"/>
    <n v="0"/>
    <n v="11995"/>
    <n v="12000"/>
    <n v="5"/>
    <n v="0"/>
    <n v="0"/>
    <n v="36100"/>
    <n v="14440"/>
    <n v="10584"/>
  </r>
  <r>
    <x v="27"/>
    <s v="C001238"/>
    <x v="51"/>
    <x v="0"/>
    <x v="0"/>
    <b v="0"/>
    <d v="2015-11-10T13:06:00"/>
    <n v="260010000000"/>
    <x v="60"/>
    <x v="54"/>
    <s v="EM299"/>
    <d v="2015-11-10T14:14:00"/>
    <x v="1"/>
    <x v="36"/>
    <s v="Woven Labels"/>
    <b v="0"/>
    <b v="0"/>
    <s v="WL-LSD-F19208"/>
    <s v="WOVEN FABRIC HIGH DENSITY LOOP LABEL LnF SUPERDRY F19208 NOC 1"/>
    <x v="23"/>
    <s v="MC003"/>
    <s v="MC001"/>
    <s v="3"/>
    <x v="3"/>
    <s v="OP001"/>
    <x v="4"/>
    <n v="500"/>
    <n v="1516042844"/>
    <m/>
    <s v="."/>
    <b v="0"/>
    <n v="9748782"/>
    <d v="2015-11-10T00:00:00"/>
    <d v="2015-11-10T00:00:00"/>
    <d v="2015-10-31T00:00:00"/>
    <d v="2015-10-31T00:00:00"/>
    <d v="2015-11-10T00:00:00"/>
    <n v="151643989"/>
    <d v="2015-11-06T00:00:00"/>
    <d v="2015-11-10T14:14:00"/>
    <d v="2015-11-14T00:00:00"/>
    <n v="0.5"/>
    <d v="2015-11-14T00:00:00"/>
    <n v="4"/>
    <n v="4"/>
    <s v="Process"/>
    <s v="L"/>
    <d v="2015-11-06T00:00:00"/>
    <n v="151656030"/>
    <s v="Open"/>
    <s v="WC001"/>
    <s v="Weaving"/>
    <n v="0"/>
    <n v="1516042844"/>
    <m/>
    <n v="2015"/>
    <n v="0"/>
    <x v="345"/>
    <n v="755.55"/>
    <n v="0"/>
    <n v="1125"/>
    <n v="1125"/>
    <n v="0"/>
    <n v="18"/>
    <n v="0"/>
    <n v="210"/>
    <n v="210"/>
    <n v="350"/>
  </r>
  <r>
    <x v="27"/>
    <s v="C001238"/>
    <x v="51"/>
    <x v="0"/>
    <x v="0"/>
    <b v="0"/>
    <d v="2015-11-10T13:06:00"/>
    <n v="260010000000"/>
    <x v="60"/>
    <x v="54"/>
    <s v="EM299"/>
    <d v="2015-11-10T14:14:00"/>
    <x v="1"/>
    <x v="36"/>
    <s v="Woven Labels"/>
    <b v="0"/>
    <b v="0"/>
    <s v="WL-LSD-F19208"/>
    <s v="WOVEN FABRIC HIGH DENSITY LOOP LABEL LnF SUPERDRY F19208 NOC 1"/>
    <x v="23"/>
    <s v="MC003"/>
    <s v="MC001"/>
    <s v="3"/>
    <x v="3"/>
    <s v="OP001"/>
    <x v="4"/>
    <n v="500"/>
    <n v="1516042844"/>
    <m/>
    <s v="."/>
    <b v="0"/>
    <n v="9748782"/>
    <d v="2015-11-10T00:00:00"/>
    <d v="2015-11-10T00:00:00"/>
    <d v="2015-10-31T00:00:00"/>
    <d v="2015-10-31T00:00:00"/>
    <d v="2015-11-10T00:00:00"/>
    <n v="151643989"/>
    <d v="2015-11-06T00:00:00"/>
    <d v="2015-11-10T14:14:00"/>
    <d v="2015-11-14T00:00:00"/>
    <n v="0.5"/>
    <d v="2015-11-14T00:00:00"/>
    <n v="4"/>
    <n v="4"/>
    <s v="Process"/>
    <s v="M"/>
    <d v="2015-11-06T00:00:00"/>
    <n v="151656030"/>
    <s v="Open"/>
    <s v="WC001"/>
    <s v="Weaving"/>
    <n v="0"/>
    <n v="1516042844"/>
    <m/>
    <n v="2015"/>
    <n v="0"/>
    <x v="93"/>
    <n v="755.55"/>
    <n v="0"/>
    <n v="500"/>
    <n v="500"/>
    <n v="0"/>
    <n v="8"/>
    <n v="0"/>
    <n v="210"/>
    <n v="210"/>
    <n v="18"/>
  </r>
  <r>
    <x v="5"/>
    <s v="C002548"/>
    <x v="55"/>
    <x v="1"/>
    <x v="0"/>
    <b v="0"/>
    <d v="2015-11-10T03:47:00"/>
    <n v="2600100000000"/>
    <x v="0"/>
    <x v="0"/>
    <s v="EM144"/>
    <d v="2015-11-10T04:01:00"/>
    <x v="1"/>
    <x v="93"/>
    <s v="Printed Labels"/>
    <b v="0"/>
    <b v="0"/>
    <s v="PL-TCP-LAP012-02"/>
    <s v="PRINTED FABRIC WASH CARE LABEL LAP 012 BP USA TCP DZN"/>
    <x v="10"/>
    <s v="MC034"/>
    <s v=""/>
    <s v="C021"/>
    <x v="0"/>
    <s v="OP002"/>
    <x v="0"/>
    <n v="10"/>
    <n v="1516043260"/>
    <m/>
    <s v="."/>
    <b v="0"/>
    <n v="99140388"/>
    <d v="2015-11-12T00:00:00"/>
    <d v="2015-11-13T00:00:00"/>
    <d v="2015-11-02T00:00:00"/>
    <d v="2015-11-02T00:00:00"/>
    <d v="2015-11-12T00:00:00"/>
    <n v="151655304"/>
    <d v="2015-11-03T00:00:00"/>
    <d v="2015-11-10T04:01:00"/>
    <d v="2015-11-13T00:00:00"/>
    <n v="3"/>
    <d v="2015-11-14T00:00:00"/>
    <n v="5"/>
    <n v="6"/>
    <s v="CUTFOLD"/>
    <s v="2059825"/>
    <d v="2015-11-03T00:00:00"/>
    <n v="151661195"/>
    <s v="Open"/>
    <s v="WC002"/>
    <s v="Cut &amp; Fold"/>
    <n v="528"/>
    <n v="1516043260"/>
    <m/>
    <n v="2015"/>
    <n v="200"/>
    <x v="346"/>
    <n v="1403"/>
    <n v="0"/>
    <n v="13188"/>
    <n v="13388"/>
    <n v="200"/>
    <n v="0"/>
    <n v="0"/>
    <n v="1094"/>
    <n v="6564"/>
    <n v="13916"/>
  </r>
  <r>
    <x v="17"/>
    <s v="C002907"/>
    <x v="56"/>
    <x v="1"/>
    <x v="0"/>
    <b v="0"/>
    <d v="2015-11-10T21:44:00"/>
    <n v="2600100000000"/>
    <x v="0"/>
    <x v="0"/>
    <s v="EM144"/>
    <d v="2015-11-10T22:49:00"/>
    <x v="1"/>
    <x v="94"/>
    <s v="Printed Labels"/>
    <b v="0"/>
    <b v="0"/>
    <s v="PL-BEN-F11844"/>
    <s v="PRINTED FABRIC HAPPY TODAY MAIN LABEL BENETTON F11844 NOC 1"/>
    <x v="58"/>
    <s v="MC128"/>
    <s v=""/>
    <s v="C038"/>
    <x v="0"/>
    <s v="OP002"/>
    <x v="0"/>
    <n v="15"/>
    <n v="1516043002"/>
    <m/>
    <s v="."/>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s v="Open"/>
    <s v="WC002"/>
    <s v="Cut &amp; Fold"/>
    <n v="0"/>
    <n v="1516043002"/>
    <m/>
    <n v="2015"/>
    <n v="200"/>
    <x v="47"/>
    <n v="1403"/>
    <n v="10"/>
    <n v="13156"/>
    <n v="13356"/>
    <n v="200"/>
    <n v="0"/>
    <n v="0"/>
    <n v="11400"/>
    <n v="15390"/>
    <n v="12540"/>
  </r>
  <r>
    <x v="20"/>
    <s v="C000529"/>
    <x v="57"/>
    <x v="1"/>
    <x v="1"/>
    <b v="0"/>
    <d v="2015-11-10T02:28:00"/>
    <n v="2600100000000"/>
    <x v="38"/>
    <x v="34"/>
    <s v="EM275"/>
    <d v="2015-11-10T02:29:00"/>
    <x v="1"/>
    <x v="95"/>
    <s v="Printed Labels"/>
    <b v="0"/>
    <b v="0"/>
    <s v="PL-ON-RD158673"/>
    <s v="PRINTED WOMEN MEN MATERNITY BABY  BRANDS BOTTOMS GENERIC SIZE LABEL GLOBAL RD158673 F9258 NOC 1"/>
    <x v="17"/>
    <s v="MC062"/>
    <s v="MC056"/>
    <s v="S3"/>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s v="Open"/>
    <s v="WC005"/>
    <s v="Printing"/>
    <n v="0"/>
    <n v="1516043215"/>
    <m/>
    <n v="2015"/>
    <n v="0"/>
    <x v="347"/>
    <n v="744.27499999999998"/>
    <n v="0"/>
    <n v="162"/>
    <n v="162"/>
    <n v="0"/>
    <n v="0"/>
    <n v="0"/>
    <n v="1811"/>
    <n v="1280.8599999999999"/>
    <n v="162"/>
  </r>
  <r>
    <x v="20"/>
    <s v="C000529"/>
    <x v="57"/>
    <x v="1"/>
    <x v="1"/>
    <b v="0"/>
    <d v="2015-11-10T02:28:00"/>
    <n v="2600100000000"/>
    <x v="38"/>
    <x v="34"/>
    <s v="EM275"/>
    <d v="2015-11-10T02:29:00"/>
    <x v="1"/>
    <x v="95"/>
    <s v="Printed Labels"/>
    <b v="0"/>
    <b v="0"/>
    <s v="PL-ON-RD158673"/>
    <s v="PRINTED WOMEN MEN MATERNITY BABY  BRANDS BOTTOMS GENERIC SIZE LABEL GLOBAL RD158673 F9258 NOC 1"/>
    <x v="17"/>
    <s v="MC062"/>
    <s v="MC056"/>
    <s v="S3"/>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s v="Open"/>
    <s v="WC005"/>
    <s v="Printing"/>
    <n v="0"/>
    <n v="1516043215"/>
    <m/>
    <n v="2015"/>
    <n v="0"/>
    <x v="348"/>
    <n v="744.27499999999998"/>
    <n v="0"/>
    <n v="296"/>
    <n v="296"/>
    <n v="0"/>
    <n v="0"/>
    <n v="0"/>
    <n v="1811"/>
    <n v="1280.8599999999999"/>
    <n v="296"/>
  </r>
  <r>
    <x v="20"/>
    <s v="C000529"/>
    <x v="57"/>
    <x v="1"/>
    <x v="1"/>
    <b v="0"/>
    <d v="2015-11-10T02:28:00"/>
    <n v="2600100000000"/>
    <x v="38"/>
    <x v="34"/>
    <s v="EM275"/>
    <d v="2015-11-10T02:29:00"/>
    <x v="1"/>
    <x v="95"/>
    <s v="Printed Labels"/>
    <b v="0"/>
    <b v="0"/>
    <s v="PL-ON-RD158673"/>
    <s v="PRINTED WOMEN MEN MATERNITY BABY  BRANDS BOTTOMS GENERIC SIZE LABEL GLOBAL RD158673 F9258 NOC 1"/>
    <x v="17"/>
    <s v="MC062"/>
    <s v="MC056"/>
    <s v="S3"/>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s v="Open"/>
    <s v="WC005"/>
    <s v="Printing"/>
    <n v="0"/>
    <n v="1516043215"/>
    <m/>
    <n v="2015"/>
    <n v="0"/>
    <x v="349"/>
    <n v="744.27499999999998"/>
    <n v="0"/>
    <n v="474"/>
    <n v="474"/>
    <n v="0"/>
    <n v="0"/>
    <n v="0"/>
    <n v="1811"/>
    <n v="1280.8599999999999"/>
    <n v="474"/>
  </r>
  <r>
    <x v="20"/>
    <s v="C000529"/>
    <x v="57"/>
    <x v="1"/>
    <x v="1"/>
    <b v="0"/>
    <d v="2015-11-10T02:28:00"/>
    <n v="2600100000000"/>
    <x v="38"/>
    <x v="34"/>
    <s v="EM275"/>
    <d v="2015-11-10T02:29:00"/>
    <x v="1"/>
    <x v="95"/>
    <s v="Printed Labels"/>
    <b v="0"/>
    <b v="0"/>
    <s v="PL-ON-RD158673"/>
    <s v="PRINTED WOMEN MEN MATERNITY BABY  BRANDS BOTTOMS GENERIC SIZE LABEL GLOBAL RD158673 F9258 NOC 1"/>
    <x v="17"/>
    <s v="MC062"/>
    <s v="MC056"/>
    <s v="S3"/>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s v="Open"/>
    <s v="WC005"/>
    <s v="Printing"/>
    <n v="0"/>
    <n v="1516043215"/>
    <m/>
    <n v="2015"/>
    <n v="0"/>
    <x v="350"/>
    <n v="744.27499999999998"/>
    <n v="0"/>
    <n v="531"/>
    <n v="531"/>
    <n v="0"/>
    <n v="0"/>
    <n v="0"/>
    <n v="1811"/>
    <n v="1280.8599999999999"/>
    <n v="531"/>
  </r>
  <r>
    <x v="20"/>
    <s v="C000529"/>
    <x v="57"/>
    <x v="1"/>
    <x v="1"/>
    <b v="0"/>
    <d v="2015-11-10T02:28:00"/>
    <n v="2600100000000"/>
    <x v="38"/>
    <x v="34"/>
    <s v="EM275"/>
    <d v="2015-11-10T02:29:00"/>
    <x v="1"/>
    <x v="95"/>
    <s v="Printed Labels"/>
    <b v="0"/>
    <b v="0"/>
    <s v="PL-ON-RD158673"/>
    <s v="PRINTED WOMEN MEN MATERNITY BABY  BRANDS BOTTOMS GENERIC SIZE LABEL GLOBAL RD158673 F9258 NOC 1"/>
    <x v="17"/>
    <s v="MC062"/>
    <s v="MC056"/>
    <s v="S3"/>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s v="Open"/>
    <s v="WC005"/>
    <s v="Printing"/>
    <n v="0"/>
    <n v="1516043215"/>
    <m/>
    <n v="2015"/>
    <n v="0"/>
    <x v="351"/>
    <n v="744.27499999999998"/>
    <n v="0"/>
    <n v="388"/>
    <n v="388"/>
    <n v="0"/>
    <n v="0"/>
    <n v="0"/>
    <n v="1811"/>
    <n v="1280.8599999999999"/>
    <n v="388"/>
  </r>
  <r>
    <x v="20"/>
    <s v="C000529"/>
    <x v="57"/>
    <x v="1"/>
    <x v="1"/>
    <b v="0"/>
    <d v="2015-11-10T02:28:00"/>
    <n v="2600100000000"/>
    <x v="38"/>
    <x v="34"/>
    <s v="EM275"/>
    <d v="2015-11-10T02:29:00"/>
    <x v="1"/>
    <x v="95"/>
    <s v="Printed Labels"/>
    <b v="0"/>
    <b v="0"/>
    <s v="PL-ON-RD158673"/>
    <s v="PRINTED WOMEN MEN MATERNITY BABY  BRANDS BOTTOMS GENERIC SIZE LABEL GLOBAL RD158673 F9258 NOC 1"/>
    <x v="17"/>
    <s v="MC062"/>
    <s v="MC056"/>
    <s v="S3"/>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s v="Open"/>
    <s v="WC005"/>
    <s v="Printing"/>
    <n v="0"/>
    <n v="1516043215"/>
    <m/>
    <n v="2015"/>
    <n v="0"/>
    <x v="352"/>
    <n v="744.27499999999998"/>
    <n v="0"/>
    <n v="227"/>
    <n v="227"/>
    <n v="0"/>
    <n v="0"/>
    <n v="0"/>
    <n v="1811"/>
    <n v="1280.8599999999999"/>
    <n v="227"/>
  </r>
  <r>
    <x v="20"/>
    <s v="C000529"/>
    <x v="57"/>
    <x v="1"/>
    <x v="1"/>
    <b v="0"/>
    <d v="2015-11-10T02:28:00"/>
    <n v="2600100000000"/>
    <x v="38"/>
    <x v="34"/>
    <s v="EM275"/>
    <d v="2015-11-10T02:29:00"/>
    <x v="1"/>
    <x v="95"/>
    <s v="Printed Labels"/>
    <b v="0"/>
    <b v="0"/>
    <s v="PL-ON-RD158673"/>
    <s v="PRINTED WOMEN MEN MATERNITY BABY  BRANDS BOTTOMS GENERIC SIZE LABEL GLOBAL RD158673 F9258 NOC 1"/>
    <x v="17"/>
    <s v="MC062"/>
    <s v="MC056"/>
    <s v="S3"/>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s v="Open"/>
    <s v="WC005"/>
    <s v="Printing"/>
    <n v="0"/>
    <n v="1516043215"/>
    <m/>
    <n v="2015"/>
    <n v="0"/>
    <x v="353"/>
    <n v="744.27499999999998"/>
    <n v="0"/>
    <n v="151"/>
    <n v="151"/>
    <n v="0"/>
    <n v="0"/>
    <n v="0"/>
    <n v="1811"/>
    <n v="1280.8599999999999"/>
    <n v="151"/>
  </r>
  <r>
    <x v="20"/>
    <s v="C000529"/>
    <x v="57"/>
    <x v="1"/>
    <x v="1"/>
    <b v="0"/>
    <d v="2015-11-10T02:28:00"/>
    <n v="2600100000000"/>
    <x v="38"/>
    <x v="34"/>
    <s v="EM275"/>
    <d v="2015-11-10T02:29:00"/>
    <x v="1"/>
    <x v="95"/>
    <s v="Printed Labels"/>
    <b v="0"/>
    <b v="0"/>
    <s v="PL-ON-RD158673"/>
    <s v="PRINTED WOMEN MEN MATERNITY BABY  BRANDS BOTTOMS GENERIC SIZE LABEL GLOBAL RD158673 F9258 NOC 1"/>
    <x v="17"/>
    <s v="MC062"/>
    <s v="MC056"/>
    <s v="S3"/>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s v="Open"/>
    <s v="WC005"/>
    <s v="Printing"/>
    <n v="0"/>
    <n v="1516043215"/>
    <m/>
    <n v="2015"/>
    <n v="0"/>
    <x v="354"/>
    <n v="744.27499999999998"/>
    <n v="0"/>
    <n v="160"/>
    <n v="160"/>
    <n v="0"/>
    <n v="0"/>
    <n v="0"/>
    <n v="1811"/>
    <n v="1280.8599999999999"/>
    <n v="160"/>
  </r>
  <r>
    <x v="20"/>
    <s v="C000529"/>
    <x v="57"/>
    <x v="1"/>
    <x v="0"/>
    <b v="0"/>
    <d v="2015-11-10T11:29:00"/>
    <n v="2600100000000"/>
    <x v="0"/>
    <x v="0"/>
    <s v="EM144"/>
    <d v="2015-11-10T12:02:00"/>
    <x v="1"/>
    <x v="96"/>
    <s v="Printed Labels"/>
    <b v="0"/>
    <b v="0"/>
    <s v="PL-ON-RD158673"/>
    <s v="PRINTED WOMEN MEN MATERNITY BABY  BRANDS BOTTOMS GENERIC SIZE LABEL GLOBAL RD158673 F9258 NOC 1"/>
    <x v="4"/>
    <s v="MC038"/>
    <s v=""/>
    <s v="C026"/>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s v="Open"/>
    <s v="WC002"/>
    <s v="Cut &amp; Fold"/>
    <n v="0"/>
    <n v="1516043215"/>
    <m/>
    <n v="2015"/>
    <n v="0"/>
    <x v="355"/>
    <n v="1403"/>
    <n v="0"/>
    <n v="294"/>
    <n v="294"/>
    <n v="0"/>
    <n v="0"/>
    <n v="0"/>
    <n v="1811"/>
    <n v="1280.8599999999999"/>
    <n v="162"/>
  </r>
  <r>
    <x v="20"/>
    <s v="C000529"/>
    <x v="57"/>
    <x v="1"/>
    <x v="0"/>
    <b v="0"/>
    <d v="2015-11-10T11:29:00"/>
    <n v="2600100000000"/>
    <x v="0"/>
    <x v="0"/>
    <s v="EM144"/>
    <d v="2015-11-10T12:02:00"/>
    <x v="1"/>
    <x v="96"/>
    <s v="Printed Labels"/>
    <b v="0"/>
    <b v="0"/>
    <s v="PL-ON-RD158673"/>
    <s v="PRINTED WOMEN MEN MATERNITY BABY  BRANDS BOTTOMS GENERIC SIZE LABEL GLOBAL RD158673 F9258 NOC 1"/>
    <x v="4"/>
    <s v="MC038"/>
    <s v=""/>
    <s v="C026"/>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s v="Open"/>
    <s v="WC002"/>
    <s v="Cut &amp; Fold"/>
    <n v="0"/>
    <n v="1516043215"/>
    <m/>
    <n v="2015"/>
    <n v="0"/>
    <x v="356"/>
    <n v="1403"/>
    <n v="0"/>
    <n v="332"/>
    <n v="332"/>
    <n v="0"/>
    <n v="0"/>
    <n v="0"/>
    <n v="1811"/>
    <n v="1280.8599999999999"/>
    <n v="296"/>
  </r>
  <r>
    <x v="20"/>
    <s v="C000529"/>
    <x v="57"/>
    <x v="1"/>
    <x v="0"/>
    <b v="0"/>
    <d v="2015-11-10T11:29:00"/>
    <n v="2600100000000"/>
    <x v="0"/>
    <x v="0"/>
    <s v="EM144"/>
    <d v="2015-11-10T12:02:00"/>
    <x v="1"/>
    <x v="96"/>
    <s v="Printed Labels"/>
    <b v="0"/>
    <b v="0"/>
    <s v="PL-ON-RD158673"/>
    <s v="PRINTED WOMEN MEN MATERNITY BABY  BRANDS BOTTOMS GENERIC SIZE LABEL GLOBAL RD158673 F9258 NOC 1"/>
    <x v="4"/>
    <s v="MC038"/>
    <s v=""/>
    <s v="C026"/>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s v="Open"/>
    <s v="WC002"/>
    <s v="Cut &amp; Fold"/>
    <n v="10"/>
    <n v="1516043215"/>
    <m/>
    <n v="2015"/>
    <n v="0"/>
    <x v="357"/>
    <n v="1403"/>
    <n v="0"/>
    <n v="464"/>
    <n v="464"/>
    <n v="0"/>
    <n v="0"/>
    <n v="0"/>
    <n v="1811"/>
    <n v="1280.8599999999999"/>
    <n v="474"/>
  </r>
  <r>
    <x v="20"/>
    <s v="C000529"/>
    <x v="57"/>
    <x v="1"/>
    <x v="0"/>
    <b v="0"/>
    <d v="2015-11-10T11:29:00"/>
    <n v="2600100000000"/>
    <x v="0"/>
    <x v="0"/>
    <s v="EM144"/>
    <d v="2015-11-10T12:02:00"/>
    <x v="1"/>
    <x v="96"/>
    <s v="Printed Labels"/>
    <b v="0"/>
    <b v="0"/>
    <s v="PL-ON-RD158673"/>
    <s v="PRINTED WOMEN MEN MATERNITY BABY  BRANDS BOTTOMS GENERIC SIZE LABEL GLOBAL RD158673 F9258 NOC 1"/>
    <x v="4"/>
    <s v="MC038"/>
    <s v=""/>
    <s v="C026"/>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s v="Open"/>
    <s v="WC002"/>
    <s v="Cut &amp; Fold"/>
    <n v="0"/>
    <n v="1516043215"/>
    <m/>
    <n v="2015"/>
    <n v="0"/>
    <x v="358"/>
    <n v="1403"/>
    <n v="0"/>
    <n v="588"/>
    <n v="588"/>
    <n v="0"/>
    <n v="0"/>
    <n v="0"/>
    <n v="1811"/>
    <n v="1280.8599999999999"/>
    <n v="531"/>
  </r>
  <r>
    <x v="20"/>
    <s v="C000529"/>
    <x v="57"/>
    <x v="1"/>
    <x v="0"/>
    <b v="0"/>
    <d v="2015-11-10T11:29:00"/>
    <n v="2600100000000"/>
    <x v="0"/>
    <x v="0"/>
    <s v="EM144"/>
    <d v="2015-11-10T12:02:00"/>
    <x v="1"/>
    <x v="96"/>
    <s v="Printed Labels"/>
    <b v="0"/>
    <b v="0"/>
    <s v="PL-ON-RD158673"/>
    <s v="PRINTED WOMEN MEN MATERNITY BABY  BRANDS BOTTOMS GENERIC SIZE LABEL GLOBAL RD158673 F9258 NOC 1"/>
    <x v="4"/>
    <s v="MC038"/>
    <s v=""/>
    <s v="C026"/>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s v="Open"/>
    <s v="WC002"/>
    <s v="Cut &amp; Fold"/>
    <n v="0"/>
    <n v="1516043215"/>
    <m/>
    <n v="2015"/>
    <n v="0"/>
    <x v="359"/>
    <n v="1403"/>
    <n v="0"/>
    <n v="508"/>
    <n v="508"/>
    <n v="0"/>
    <n v="0"/>
    <n v="0"/>
    <n v="1811"/>
    <n v="1280.8599999999999"/>
    <n v="388"/>
  </r>
  <r>
    <x v="20"/>
    <s v="C000529"/>
    <x v="57"/>
    <x v="1"/>
    <x v="0"/>
    <b v="0"/>
    <d v="2015-11-10T11:29:00"/>
    <n v="2600100000000"/>
    <x v="0"/>
    <x v="0"/>
    <s v="EM144"/>
    <d v="2015-11-10T12:02:00"/>
    <x v="1"/>
    <x v="96"/>
    <s v="Printed Labels"/>
    <b v="0"/>
    <b v="0"/>
    <s v="PL-ON-RD158673"/>
    <s v="PRINTED WOMEN MEN MATERNITY BABY  BRANDS BOTTOMS GENERIC SIZE LABEL GLOBAL RD158673 F9258 NOC 1"/>
    <x v="4"/>
    <s v="MC038"/>
    <s v=""/>
    <s v="C026"/>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s v="Open"/>
    <s v="WC002"/>
    <s v="Cut &amp; Fold"/>
    <n v="0"/>
    <n v="1516043215"/>
    <m/>
    <n v="2015"/>
    <n v="0"/>
    <x v="355"/>
    <n v="1403"/>
    <n v="0"/>
    <n v="294"/>
    <n v="294"/>
    <n v="0"/>
    <n v="0"/>
    <n v="0"/>
    <n v="1811"/>
    <n v="1280.8599999999999"/>
    <n v="227"/>
  </r>
  <r>
    <x v="20"/>
    <s v="C000529"/>
    <x v="57"/>
    <x v="1"/>
    <x v="0"/>
    <b v="0"/>
    <d v="2015-11-10T11:29:00"/>
    <n v="2600100000000"/>
    <x v="0"/>
    <x v="0"/>
    <s v="EM144"/>
    <d v="2015-11-10T12:02:00"/>
    <x v="1"/>
    <x v="96"/>
    <s v="Printed Labels"/>
    <b v="0"/>
    <b v="0"/>
    <s v="PL-ON-RD158673"/>
    <s v="PRINTED WOMEN MEN MATERNITY BABY  BRANDS BOTTOMS GENERIC SIZE LABEL GLOBAL RD158673 F9258 NOC 1"/>
    <x v="4"/>
    <s v="MC038"/>
    <s v=""/>
    <s v="C026"/>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s v="Open"/>
    <s v="WC002"/>
    <s v="Cut &amp; Fold"/>
    <n v="0"/>
    <n v="1516043215"/>
    <m/>
    <n v="2015"/>
    <n v="0"/>
    <x v="360"/>
    <n v="1403"/>
    <n v="0"/>
    <n v="221"/>
    <n v="221"/>
    <n v="0"/>
    <n v="0"/>
    <n v="0"/>
    <n v="1811"/>
    <n v="1280.8599999999999"/>
    <n v="151"/>
  </r>
  <r>
    <x v="20"/>
    <s v="C000529"/>
    <x v="57"/>
    <x v="1"/>
    <x v="0"/>
    <b v="0"/>
    <d v="2015-11-10T11:29:00"/>
    <n v="2600100000000"/>
    <x v="0"/>
    <x v="0"/>
    <s v="EM144"/>
    <d v="2015-11-10T12:02:00"/>
    <x v="1"/>
    <x v="96"/>
    <s v="Printed Labels"/>
    <b v="0"/>
    <b v="0"/>
    <s v="PL-ON-RD158673"/>
    <s v="PRINTED WOMEN MEN MATERNITY BABY  BRANDS BOTTOMS GENERIC SIZE LABEL GLOBAL RD158673 F9258 NOC 1"/>
    <x v="4"/>
    <s v="MC038"/>
    <s v=""/>
    <s v="C026"/>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s v="Open"/>
    <s v="WC002"/>
    <s v="Cut &amp; Fold"/>
    <n v="0"/>
    <n v="1516043215"/>
    <m/>
    <n v="2015"/>
    <n v="600"/>
    <x v="361"/>
    <n v="1403"/>
    <n v="100"/>
    <n v="-340"/>
    <n v="260"/>
    <n v="600"/>
    <n v="0"/>
    <n v="0"/>
    <n v="1811"/>
    <n v="1280.8599999999999"/>
    <n v="160"/>
  </r>
  <r>
    <x v="0"/>
    <s v="C000481"/>
    <x v="1"/>
    <x v="2"/>
    <x v="0"/>
    <b v="0"/>
    <d v="2015-11-10T07:02:00"/>
    <n v="2600100000000"/>
    <x v="0"/>
    <x v="0"/>
    <s v="EM144"/>
    <d v="2015-11-10T07:33:00"/>
    <x v="1"/>
    <x v="91"/>
    <s v="Printed Labels"/>
    <b v="0"/>
    <b v="0"/>
    <s v="PL-HM-HM26017-EU"/>
    <s v="PRINTED MAIN AND SIZE LABEL HM26017 ORGANIC COTTON FOR BABY EUROPE-ME-ASIA F19841 NOC1"/>
    <x v="10"/>
    <s v="MC034"/>
    <s v=""/>
    <s v="C021"/>
    <x v="0"/>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s v="Open"/>
    <s v="WC002"/>
    <s v="Cut &amp; Fold"/>
    <n v="0"/>
    <n v="1516043197"/>
    <m/>
    <n v="2015"/>
    <n v="0"/>
    <x v="362"/>
    <n v="1403"/>
    <n v="0"/>
    <n v="3953"/>
    <n v="3953"/>
    <n v="0"/>
    <n v="0"/>
    <n v="0"/>
    <n v="39171"/>
    <n v="28594.83"/>
    <n v="3920"/>
  </r>
  <r>
    <x v="0"/>
    <s v="C000481"/>
    <x v="1"/>
    <x v="2"/>
    <x v="0"/>
    <b v="0"/>
    <d v="2015-11-10T07:02:00"/>
    <n v="2600100000000"/>
    <x v="0"/>
    <x v="0"/>
    <s v="EM144"/>
    <d v="2015-11-10T07:33:00"/>
    <x v="1"/>
    <x v="91"/>
    <s v="Printed Labels"/>
    <b v="0"/>
    <b v="0"/>
    <s v="PL-HM-HM26017-EU"/>
    <s v="PRINTED MAIN AND SIZE LABEL HM26017 ORGANIC COTTON FOR BABY EUROPE-ME-ASIA F19841 NOC1"/>
    <x v="10"/>
    <s v="MC034"/>
    <s v=""/>
    <s v="C021"/>
    <x v="0"/>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s v="Open"/>
    <s v="WC002"/>
    <s v="Cut &amp; Fold"/>
    <n v="262"/>
    <n v="1516043197"/>
    <m/>
    <n v="2015"/>
    <n v="0"/>
    <x v="363"/>
    <n v="1403"/>
    <n v="0"/>
    <n v="4045"/>
    <n v="4045"/>
    <n v="0"/>
    <n v="0"/>
    <n v="0"/>
    <n v="39171"/>
    <n v="28594.83"/>
    <n v="4307"/>
  </r>
  <r>
    <x v="0"/>
    <s v="C000481"/>
    <x v="1"/>
    <x v="2"/>
    <x v="0"/>
    <b v="0"/>
    <d v="2015-11-10T07:02:00"/>
    <n v="2600100000000"/>
    <x v="0"/>
    <x v="0"/>
    <s v="EM144"/>
    <d v="2015-11-10T07:33:00"/>
    <x v="1"/>
    <x v="91"/>
    <s v="Printed Labels"/>
    <b v="0"/>
    <b v="0"/>
    <s v="PL-HM-HM26017-EU"/>
    <s v="PRINTED MAIN AND SIZE LABEL HM26017 ORGANIC COTTON FOR BABY EUROPE-ME-ASIA F19841 NOC1"/>
    <x v="10"/>
    <s v="MC034"/>
    <s v=""/>
    <s v="C021"/>
    <x v="0"/>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s v="Open"/>
    <s v="WC002"/>
    <s v="Cut &amp; Fold"/>
    <n v="0"/>
    <n v="1516043197"/>
    <m/>
    <n v="2015"/>
    <n v="0"/>
    <x v="364"/>
    <n v="1403"/>
    <n v="0"/>
    <n v="4385"/>
    <n v="4385"/>
    <n v="0"/>
    <n v="0"/>
    <n v="0"/>
    <n v="39171"/>
    <n v="28594.83"/>
    <n v="4285"/>
  </r>
  <r>
    <x v="0"/>
    <s v="C000481"/>
    <x v="1"/>
    <x v="2"/>
    <x v="0"/>
    <b v="0"/>
    <d v="2015-11-10T07:02:00"/>
    <n v="2600100000000"/>
    <x v="0"/>
    <x v="0"/>
    <s v="EM144"/>
    <d v="2015-11-10T07:33:00"/>
    <x v="1"/>
    <x v="91"/>
    <s v="Printed Labels"/>
    <b v="0"/>
    <b v="0"/>
    <s v="PL-HM-HM26017-EU"/>
    <s v="PRINTED MAIN AND SIZE LABEL HM26017 ORGANIC COTTON FOR BABY EUROPE-ME-ASIA F19841 NOC1"/>
    <x v="10"/>
    <s v="MC034"/>
    <s v=""/>
    <s v="C021"/>
    <x v="0"/>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s v="Open"/>
    <s v="WC002"/>
    <s v="Cut &amp; Fold"/>
    <n v="2094"/>
    <n v="1516043197"/>
    <m/>
    <n v="2015"/>
    <n v="0"/>
    <x v="365"/>
    <n v="1403"/>
    <n v="0"/>
    <n v="3940"/>
    <n v="3940"/>
    <n v="0"/>
    <n v="0"/>
    <n v="0"/>
    <n v="39171"/>
    <n v="28594.83"/>
    <n v="6034"/>
  </r>
  <r>
    <x v="0"/>
    <s v="C000481"/>
    <x v="1"/>
    <x v="2"/>
    <x v="0"/>
    <b v="0"/>
    <d v="2015-11-10T07:02:00"/>
    <n v="2600100000000"/>
    <x v="0"/>
    <x v="0"/>
    <s v="EM144"/>
    <d v="2015-11-10T07:33:00"/>
    <x v="1"/>
    <x v="91"/>
    <s v="Printed Labels"/>
    <b v="0"/>
    <b v="0"/>
    <s v="PL-HM-HM26017-EU"/>
    <s v="PRINTED MAIN AND SIZE LABEL HM26017 ORGANIC COTTON FOR BABY EUROPE-ME-ASIA F19841 NOC1"/>
    <x v="10"/>
    <s v="MC034"/>
    <s v=""/>
    <s v="C021"/>
    <x v="0"/>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s v="Open"/>
    <s v="WC002"/>
    <s v="Cut &amp; Fold"/>
    <n v="6116"/>
    <n v="1516043197"/>
    <m/>
    <n v="2015"/>
    <n v="0"/>
    <x v="366"/>
    <n v="1403"/>
    <n v="0"/>
    <n v="1185"/>
    <n v="1185"/>
    <n v="0"/>
    <n v="0"/>
    <n v="0"/>
    <n v="39171"/>
    <n v="28594.83"/>
    <n v="7301"/>
  </r>
  <r>
    <x v="0"/>
    <s v="C000481"/>
    <x v="1"/>
    <x v="2"/>
    <x v="1"/>
    <b v="0"/>
    <d v="2015-11-10T11:11:00"/>
    <n v="2600100000000"/>
    <x v="61"/>
    <x v="55"/>
    <s v="EM238"/>
    <d v="2015-11-10T11:16:00"/>
    <x v="1"/>
    <x v="80"/>
    <s v="Printed Labels"/>
    <b v="0"/>
    <b v="0"/>
    <s v="PL-HM-HM26017-EU"/>
    <s v="PRINTED MAIN AND SIZE LABEL HM26017 ORGANIC COTTON FOR BABY EUROPE-ME-ASIA F19841 NOC1"/>
    <x v="17"/>
    <s v="MC062"/>
    <s v="MC056"/>
    <s v="S3"/>
    <x v="2"/>
    <s v="OP006"/>
    <x v="3"/>
    <n v="0"/>
    <n v="1516043197"/>
    <m/>
    <s v="."/>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s v="Open"/>
    <s v="WC005"/>
    <s v="Printing"/>
    <n v="0"/>
    <n v="1516043197"/>
    <m/>
    <n v="2015"/>
    <n v="5"/>
    <x v="367"/>
    <n v="744.27499999999998"/>
    <n v="0"/>
    <n v="9895"/>
    <n v="9900"/>
    <n v="5"/>
    <n v="0"/>
    <n v="0"/>
    <n v="39171"/>
    <n v="28594.83"/>
    <n v="9009"/>
  </r>
  <r>
    <x v="0"/>
    <s v="C000481"/>
    <x v="1"/>
    <x v="2"/>
    <x v="1"/>
    <b v="0"/>
    <d v="2015-11-10T11:11:00"/>
    <n v="2600100000000"/>
    <x v="61"/>
    <x v="55"/>
    <s v="EM238"/>
    <d v="2015-11-10T11:16:00"/>
    <x v="1"/>
    <x v="80"/>
    <s v="Printed Labels"/>
    <b v="0"/>
    <b v="0"/>
    <s v="PL-HM-HM26017-EU"/>
    <s v="PRINTED MAIN AND SIZE LABEL HM26017 ORGANIC COTTON FOR BABY EUROPE-ME-ASIA F19841 NOC1"/>
    <x v="17"/>
    <s v="MC062"/>
    <s v="MC056"/>
    <s v="S3"/>
    <x v="2"/>
    <s v="OP006"/>
    <x v="3"/>
    <n v="0"/>
    <n v="1516043197"/>
    <m/>
    <s v="."/>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s v="Open"/>
    <s v="WC005"/>
    <s v="Printing"/>
    <n v="0"/>
    <n v="1516043197"/>
    <m/>
    <n v="2015"/>
    <n v="5"/>
    <x v="74"/>
    <n v="744.27499999999998"/>
    <n v="0"/>
    <n v="8595"/>
    <n v="8600"/>
    <n v="5"/>
    <n v="0"/>
    <n v="0"/>
    <n v="39171"/>
    <n v="28594.83"/>
    <n v="8235"/>
  </r>
  <r>
    <x v="20"/>
    <s v="C000529"/>
    <x v="57"/>
    <x v="0"/>
    <x v="1"/>
    <b v="0"/>
    <d v="2015-11-10T02:28:00"/>
    <n v="2600100000000"/>
    <x v="38"/>
    <x v="34"/>
    <s v="EM275"/>
    <d v="2015-11-10T02:28:00"/>
    <x v="1"/>
    <x v="95"/>
    <s v="Printed Labels"/>
    <b v="0"/>
    <b v="0"/>
    <s v="PL-ON-RD158673"/>
    <s v="PRINTED WOMEN MEN MATERNITY BABY  BRANDS BOTTOMS GENERIC SIZE LABEL GLOBAL RD158673 F9258 NOC 1"/>
    <x v="17"/>
    <s v="MC062"/>
    <s v="MC056"/>
    <s v="S3"/>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s v="Open"/>
    <s v="WC005"/>
    <s v="Printing"/>
    <n v="0"/>
    <n v="1516043214"/>
    <m/>
    <n v="2015"/>
    <n v="0"/>
    <x v="368"/>
    <n v="744.27499999999998"/>
    <n v="0"/>
    <n v="205"/>
    <n v="205"/>
    <n v="0"/>
    <n v="0"/>
    <n v="0"/>
    <n v="1780"/>
    <n v="1258.99"/>
    <n v="205"/>
  </r>
  <r>
    <x v="20"/>
    <s v="C000529"/>
    <x v="57"/>
    <x v="0"/>
    <x v="1"/>
    <b v="0"/>
    <d v="2015-11-10T02:28:00"/>
    <n v="2600100000000"/>
    <x v="38"/>
    <x v="34"/>
    <s v="EM275"/>
    <d v="2015-11-10T02:28:00"/>
    <x v="1"/>
    <x v="95"/>
    <s v="Printed Labels"/>
    <b v="0"/>
    <b v="0"/>
    <s v="PL-ON-RD158673"/>
    <s v="PRINTED WOMEN MEN MATERNITY BABY  BRANDS BOTTOMS GENERIC SIZE LABEL GLOBAL RD158673 F9258 NOC 1"/>
    <x v="17"/>
    <s v="MC062"/>
    <s v="MC056"/>
    <s v="S3"/>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s v="Open"/>
    <s v="WC005"/>
    <s v="Printing"/>
    <n v="0"/>
    <n v="1516043214"/>
    <m/>
    <n v="2015"/>
    <n v="0"/>
    <x v="369"/>
    <n v="744.27499999999998"/>
    <n v="0"/>
    <n v="323"/>
    <n v="323"/>
    <n v="0"/>
    <n v="0"/>
    <n v="0"/>
    <n v="1780"/>
    <n v="1258.99"/>
    <n v="323"/>
  </r>
  <r>
    <x v="20"/>
    <s v="C000529"/>
    <x v="57"/>
    <x v="0"/>
    <x v="1"/>
    <b v="0"/>
    <d v="2015-11-10T02:28:00"/>
    <n v="2600100000000"/>
    <x v="38"/>
    <x v="34"/>
    <s v="EM275"/>
    <d v="2015-11-10T02:28:00"/>
    <x v="1"/>
    <x v="95"/>
    <s v="Printed Labels"/>
    <b v="0"/>
    <b v="0"/>
    <s v="PL-ON-RD158673"/>
    <s v="PRINTED WOMEN MEN MATERNITY BABY  BRANDS BOTTOMS GENERIC SIZE LABEL GLOBAL RD158673 F9258 NOC 1"/>
    <x v="17"/>
    <s v="MC062"/>
    <s v="MC056"/>
    <s v="S3"/>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s v="Open"/>
    <s v="WC005"/>
    <s v="Printing"/>
    <n v="0"/>
    <n v="1516043214"/>
    <m/>
    <n v="2015"/>
    <n v="0"/>
    <x v="370"/>
    <n v="744.27499999999998"/>
    <n v="0"/>
    <n v="471"/>
    <n v="471"/>
    <n v="0"/>
    <n v="0"/>
    <n v="0"/>
    <n v="1780"/>
    <n v="1258.99"/>
    <n v="471"/>
  </r>
  <r>
    <x v="20"/>
    <s v="C000529"/>
    <x v="57"/>
    <x v="0"/>
    <x v="1"/>
    <b v="0"/>
    <d v="2015-11-10T02:28:00"/>
    <n v="2600100000000"/>
    <x v="38"/>
    <x v="34"/>
    <s v="EM275"/>
    <d v="2015-11-10T02:28:00"/>
    <x v="1"/>
    <x v="95"/>
    <s v="Printed Labels"/>
    <b v="0"/>
    <b v="0"/>
    <s v="PL-ON-RD158673"/>
    <s v="PRINTED WOMEN MEN MATERNITY BABY  BRANDS BOTTOMS GENERIC SIZE LABEL GLOBAL RD158673 F9258 NOC 1"/>
    <x v="17"/>
    <s v="MC062"/>
    <s v="MC056"/>
    <s v="S3"/>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s v="Open"/>
    <s v="WC005"/>
    <s v="Printing"/>
    <n v="0"/>
    <n v="1516043214"/>
    <m/>
    <n v="2015"/>
    <n v="0"/>
    <x v="371"/>
    <n v="744.27499999999998"/>
    <n v="0"/>
    <n v="492"/>
    <n v="492"/>
    <n v="0"/>
    <n v="0"/>
    <n v="0"/>
    <n v="1780"/>
    <n v="1258.99"/>
    <n v="492"/>
  </r>
  <r>
    <x v="20"/>
    <s v="C000529"/>
    <x v="57"/>
    <x v="0"/>
    <x v="1"/>
    <b v="0"/>
    <d v="2015-11-10T02:28:00"/>
    <n v="2600100000000"/>
    <x v="38"/>
    <x v="34"/>
    <s v="EM275"/>
    <d v="2015-11-10T02:28:00"/>
    <x v="1"/>
    <x v="95"/>
    <s v="Printed Labels"/>
    <b v="0"/>
    <b v="0"/>
    <s v="PL-ON-RD158673"/>
    <s v="PRINTED WOMEN MEN MATERNITY BABY  BRANDS BOTTOMS GENERIC SIZE LABEL GLOBAL RD158673 F9258 NOC 1"/>
    <x v="17"/>
    <s v="MC062"/>
    <s v="MC056"/>
    <s v="S3"/>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s v="Open"/>
    <s v="WC005"/>
    <s v="Printing"/>
    <n v="0"/>
    <n v="1516043214"/>
    <m/>
    <n v="2015"/>
    <n v="0"/>
    <x v="372"/>
    <n v="744.27499999999998"/>
    <n v="0"/>
    <n v="354"/>
    <n v="354"/>
    <n v="0"/>
    <n v="0"/>
    <n v="0"/>
    <n v="1780"/>
    <n v="1258.99"/>
    <n v="354"/>
  </r>
  <r>
    <x v="20"/>
    <s v="C000529"/>
    <x v="57"/>
    <x v="0"/>
    <x v="1"/>
    <b v="0"/>
    <d v="2015-11-10T02:28:00"/>
    <n v="2600100000000"/>
    <x v="38"/>
    <x v="34"/>
    <s v="EM275"/>
    <d v="2015-11-10T02:28:00"/>
    <x v="1"/>
    <x v="95"/>
    <s v="Printed Labels"/>
    <b v="0"/>
    <b v="0"/>
    <s v="PL-ON-RD158673"/>
    <s v="PRINTED WOMEN MEN MATERNITY BABY  BRANDS BOTTOMS GENERIC SIZE LABEL GLOBAL RD158673 F9258 NOC 1"/>
    <x v="17"/>
    <s v="MC062"/>
    <s v="MC056"/>
    <s v="S3"/>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s v="Open"/>
    <s v="WC005"/>
    <s v="Printing"/>
    <n v="0"/>
    <n v="1516043214"/>
    <m/>
    <n v="2015"/>
    <n v="0"/>
    <x v="373"/>
    <n v="744.27499999999998"/>
    <n v="0"/>
    <n v="212"/>
    <n v="212"/>
    <n v="0"/>
    <n v="0"/>
    <n v="0"/>
    <n v="1780"/>
    <n v="1258.99"/>
    <n v="212"/>
  </r>
  <r>
    <x v="20"/>
    <s v="C000529"/>
    <x v="57"/>
    <x v="0"/>
    <x v="1"/>
    <b v="0"/>
    <d v="2015-11-10T02:28:00"/>
    <n v="2600100000000"/>
    <x v="38"/>
    <x v="34"/>
    <s v="EM275"/>
    <d v="2015-11-10T02:28:00"/>
    <x v="1"/>
    <x v="95"/>
    <s v="Printed Labels"/>
    <b v="0"/>
    <b v="0"/>
    <s v="PL-ON-RD158673"/>
    <s v="PRINTED WOMEN MEN MATERNITY BABY  BRANDS BOTTOMS GENERIC SIZE LABEL GLOBAL RD158673 F9258 NOC 1"/>
    <x v="17"/>
    <s v="MC062"/>
    <s v="MC056"/>
    <s v="S3"/>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s v="Open"/>
    <s v="WC005"/>
    <s v="Printing"/>
    <n v="0"/>
    <n v="1516043214"/>
    <m/>
    <n v="2015"/>
    <n v="0"/>
    <x v="354"/>
    <n v="744.27499999999998"/>
    <n v="0"/>
    <n v="160"/>
    <n v="160"/>
    <n v="0"/>
    <n v="0"/>
    <n v="0"/>
    <n v="1780"/>
    <n v="1258.99"/>
    <n v="160"/>
  </r>
  <r>
    <x v="20"/>
    <s v="C000529"/>
    <x v="57"/>
    <x v="0"/>
    <x v="1"/>
    <b v="0"/>
    <d v="2015-11-10T02:28:00"/>
    <n v="2600100000000"/>
    <x v="38"/>
    <x v="34"/>
    <s v="EM275"/>
    <d v="2015-11-10T02:28:00"/>
    <x v="1"/>
    <x v="95"/>
    <s v="Printed Labels"/>
    <b v="0"/>
    <b v="0"/>
    <s v="PL-ON-RD158673"/>
    <s v="PRINTED WOMEN MEN MATERNITY BABY  BRANDS BOTTOMS GENERIC SIZE LABEL GLOBAL RD158673 F9258 NOC 1"/>
    <x v="17"/>
    <s v="MC062"/>
    <s v="MC056"/>
    <s v="S3"/>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s v="Open"/>
    <s v="WC005"/>
    <s v="Printing"/>
    <n v="0"/>
    <n v="1516043214"/>
    <m/>
    <n v="2015"/>
    <n v="0"/>
    <x v="354"/>
    <n v="744.27499999999998"/>
    <n v="0"/>
    <n v="160"/>
    <n v="160"/>
    <n v="0"/>
    <n v="0"/>
    <n v="0"/>
    <n v="1780"/>
    <n v="1258.99"/>
    <n v="160"/>
  </r>
  <r>
    <x v="17"/>
    <s v="C002907"/>
    <x v="56"/>
    <x v="2"/>
    <x v="1"/>
    <b v="0"/>
    <d v="2015-11-10T05:05:00"/>
    <n v="2600100000000"/>
    <x v="25"/>
    <x v="23"/>
    <s v="EM337"/>
    <d v="2015-11-10T05:12:00"/>
    <x v="1"/>
    <x v="55"/>
    <s v="Printed Labels"/>
    <b v="0"/>
    <b v="0"/>
    <s v="PL-BEN-F11862"/>
    <s v="PRINTED FABRIC WEAT IT WITH EASE MAIN LABEL BENETTON F11862 NOC 1"/>
    <x v="17"/>
    <s v="MC062"/>
    <s v="MC056"/>
    <s v="S3"/>
    <x v="2"/>
    <s v="OP006"/>
    <x v="3"/>
    <n v="0"/>
    <n v="1516042999"/>
    <m/>
    <s v="."/>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s v="Open"/>
    <s v="WC005"/>
    <s v="Printing"/>
    <n v="0"/>
    <n v="1516042999"/>
    <m/>
    <n v="2015"/>
    <n v="0"/>
    <x v="374"/>
    <n v="744.27499999999998"/>
    <n v="0"/>
    <n v="11880"/>
    <n v="11880"/>
    <n v="0"/>
    <n v="0"/>
    <n v="0"/>
    <n v="10800"/>
    <n v="14580"/>
    <n v="11880"/>
  </r>
  <r>
    <x v="17"/>
    <s v="C002907"/>
    <x v="56"/>
    <x v="2"/>
    <x v="0"/>
    <b v="0"/>
    <d v="2015-11-10T21:51:00"/>
    <n v="2600100000000"/>
    <x v="0"/>
    <x v="0"/>
    <s v="EM144"/>
    <d v="2015-11-11T00:48:00"/>
    <x v="1"/>
    <x v="72"/>
    <s v="Printed Labels"/>
    <b v="0"/>
    <b v="0"/>
    <s v="PL-BEN-F11862"/>
    <s v="PRINTED FABRIC WEAT IT WITH EASE MAIN LABEL BENETTON F11862 NOC 1"/>
    <x v="50"/>
    <s v="MC085"/>
    <s v=""/>
    <s v="C030"/>
    <x v="0"/>
    <s v="OP002"/>
    <x v="0"/>
    <n v="10"/>
    <n v="1516042999"/>
    <m/>
    <s v="."/>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s v="Open"/>
    <s v="WC002"/>
    <s v="Cut &amp; Fold"/>
    <n v="850"/>
    <n v="1516042999"/>
    <m/>
    <n v="2015"/>
    <n v="500"/>
    <x v="375"/>
    <n v="1403"/>
    <n v="30"/>
    <n v="10530"/>
    <n v="11030"/>
    <n v="500"/>
    <n v="0"/>
    <n v="0"/>
    <n v="10800"/>
    <n v="14580"/>
    <n v="11880"/>
  </r>
  <r>
    <x v="11"/>
    <s v=""/>
    <x v="16"/>
    <x v="3"/>
    <x v="0"/>
    <b v="0"/>
    <d v="2015-11-10T00:25:00"/>
    <n v="260010000000"/>
    <x v="22"/>
    <x v="20"/>
    <s v="EM019"/>
    <d v="2015-11-10T00:44:00"/>
    <x v="1"/>
    <x v="54"/>
    <s v="Woven Labels"/>
    <b v="0"/>
    <b v="0"/>
    <s v="PW-JKY-NV2WG-T1"/>
    <s v="WOVEN FABRIC TR03 NEW TRIANGLE BADGE T1 NV2WG WITH GREY FUSING JOCKEY F7754 NOC 1"/>
    <x v="56"/>
    <s v="MC090"/>
    <s v="MC001"/>
    <s v="28"/>
    <x v="3"/>
    <s v="OP001"/>
    <x v="4"/>
    <n v="640"/>
    <m/>
    <m/>
    <s v="."/>
    <b v="0"/>
    <n v="9748611"/>
    <d v="2015-11-14T00:00:00"/>
    <d v="2015-11-14T00:00:00"/>
    <d v="2015-11-02T00:00:00"/>
    <d v="2015-11-02T00:00:00"/>
    <d v="2015-11-14T00:00:00"/>
    <n v="151643846"/>
    <d v="2015-11-04T00:00:00"/>
    <d v="2015-11-10T00:44:00"/>
    <m/>
    <n v="1.25"/>
    <m/>
    <n v="4"/>
    <n v="4"/>
    <s v="Process"/>
    <s v="BASE-J NAVY/TEXT-GREY/LOGO-WHITE"/>
    <d v="2015-11-04T00:00:00"/>
    <n v="151655830"/>
    <s v="Open"/>
    <s v="WC001"/>
    <s v="Weaving"/>
    <n v="0"/>
    <m/>
    <m/>
    <n v="2015"/>
    <n v="0"/>
    <x v="376"/>
    <n v="755.55"/>
    <n v="0"/>
    <n v="5520"/>
    <n v="5520"/>
    <n v="0"/>
    <n v="230"/>
    <n v="0"/>
    <n v="9185"/>
    <n v="22962.5"/>
    <n v="5510"/>
  </r>
  <r>
    <x v="0"/>
    <s v="C000085"/>
    <x v="22"/>
    <x v="1"/>
    <x v="0"/>
    <b v="0"/>
    <d v="2015-11-10T13:06:00"/>
    <n v="260010000000"/>
    <x v="40"/>
    <x v="36"/>
    <s v="EM032"/>
    <d v="2015-11-10T14:13:00"/>
    <x v="1"/>
    <x v="36"/>
    <s v="Woven Labels"/>
    <b v="0"/>
    <b v="0"/>
    <s v="WL-HM-F17232-OPA"/>
    <s v="WOVEN FABRIC WEEKDAY22009 SIZE LABEL 15X10 OPTION-A SINGLE SIZE HnM F17232 NOC 1"/>
    <x v="44"/>
    <s v="MC022"/>
    <s v="MC001"/>
    <s v="22"/>
    <x v="3"/>
    <s v="OP001"/>
    <x v="4"/>
    <n v="580"/>
    <n v="1516043128"/>
    <m/>
    <s v="."/>
    <b v="0"/>
    <n v="9748781"/>
    <d v="2015-11-06T00:00:00"/>
    <d v="2015-11-06T00:00:00"/>
    <d v="2015-11-02T00:00:00"/>
    <d v="2015-11-02T00:00:00"/>
    <d v="2015-11-06T00:00:00"/>
    <n v="151643798"/>
    <d v="2015-11-04T00:00:00"/>
    <d v="2015-11-10T14:13:00"/>
    <d v="2015-11-09T00:00:00"/>
    <n v="0.5"/>
    <d v="2015-11-16T00:00:00"/>
    <n v="4"/>
    <n v="6"/>
    <s v="Process"/>
    <s v="L"/>
    <d v="2015-11-04T00:00:00"/>
    <n v="151655777"/>
    <s v="Open"/>
    <s v="WC001"/>
    <s v="Weaving"/>
    <n v="0"/>
    <n v="1516043128"/>
    <m/>
    <n v="2015"/>
    <n v="0"/>
    <x v="174"/>
    <n v="755.55"/>
    <n v="0"/>
    <n v="200"/>
    <n v="200"/>
    <n v="0"/>
    <n v="4"/>
    <n v="0"/>
    <n v="314"/>
    <n v="314"/>
    <n v="114"/>
  </r>
  <r>
    <x v="0"/>
    <s v="C000085"/>
    <x v="22"/>
    <x v="1"/>
    <x v="0"/>
    <b v="0"/>
    <d v="2015-11-10T13:06:00"/>
    <n v="260010000000"/>
    <x v="40"/>
    <x v="36"/>
    <s v="EM032"/>
    <d v="2015-11-10T14:13:00"/>
    <x v="1"/>
    <x v="36"/>
    <s v="Woven Labels"/>
    <b v="0"/>
    <b v="0"/>
    <s v="WL-HM-F17232-OPA"/>
    <s v="WOVEN FABRIC WEEKDAY22009 SIZE LABEL 15X10 OPTION-A SINGLE SIZE HnM F17232 NOC 1"/>
    <x v="44"/>
    <s v="MC022"/>
    <s v="MC001"/>
    <s v="22"/>
    <x v="3"/>
    <s v="OP001"/>
    <x v="4"/>
    <n v="580"/>
    <n v="1516043128"/>
    <m/>
    <s v="."/>
    <b v="0"/>
    <n v="9748781"/>
    <d v="2015-11-06T00:00:00"/>
    <d v="2015-11-06T00:00:00"/>
    <d v="2015-11-02T00:00:00"/>
    <d v="2015-11-02T00:00:00"/>
    <d v="2015-11-06T00:00:00"/>
    <n v="151643798"/>
    <d v="2015-11-04T00:00:00"/>
    <d v="2015-11-10T14:13:00"/>
    <d v="2015-11-09T00:00:00"/>
    <n v="0.5"/>
    <d v="2015-11-16T00:00:00"/>
    <n v="4"/>
    <n v="6"/>
    <s v="Process"/>
    <s v="M"/>
    <d v="2015-11-04T00:00:00"/>
    <n v="151655777"/>
    <s v="Open"/>
    <s v="WC001"/>
    <s v="Weaving"/>
    <n v="0"/>
    <n v="1516043128"/>
    <m/>
    <n v="2015"/>
    <n v="0"/>
    <x v="377"/>
    <n v="755.55"/>
    <n v="0"/>
    <n v="700"/>
    <n v="700"/>
    <n v="0"/>
    <n v="11"/>
    <n v="0"/>
    <n v="314"/>
    <n v="314"/>
    <n v="265"/>
  </r>
  <r>
    <x v="0"/>
    <s v="C000085"/>
    <x v="22"/>
    <x v="1"/>
    <x v="0"/>
    <b v="0"/>
    <d v="2015-11-10T13:06:00"/>
    <n v="260010000000"/>
    <x v="40"/>
    <x v="36"/>
    <s v="EM032"/>
    <d v="2015-11-10T14:13:00"/>
    <x v="1"/>
    <x v="36"/>
    <s v="Woven Labels"/>
    <b v="0"/>
    <b v="0"/>
    <s v="WL-HM-F17232-OPA"/>
    <s v="WOVEN FABRIC WEEKDAY22009 SIZE LABEL 15X10 OPTION-A SINGLE SIZE HnM F17232 NOC 1"/>
    <x v="44"/>
    <s v="MC022"/>
    <s v="MC001"/>
    <s v="22"/>
    <x v="3"/>
    <s v="OP001"/>
    <x v="4"/>
    <n v="580"/>
    <n v="1516043128"/>
    <m/>
    <s v="."/>
    <b v="0"/>
    <n v="9748781"/>
    <d v="2015-11-06T00:00:00"/>
    <d v="2015-11-06T00:00:00"/>
    <d v="2015-11-02T00:00:00"/>
    <d v="2015-11-02T00:00:00"/>
    <d v="2015-11-06T00:00:00"/>
    <n v="151643798"/>
    <d v="2015-11-04T00:00:00"/>
    <d v="2015-11-10T14:13:00"/>
    <d v="2015-11-09T00:00:00"/>
    <n v="0.5"/>
    <d v="2015-11-16T00:00:00"/>
    <n v="4"/>
    <n v="6"/>
    <s v="Process"/>
    <s v="S"/>
    <d v="2015-11-04T00:00:00"/>
    <n v="151655777"/>
    <s v="Open"/>
    <s v="WC001"/>
    <s v="Weaving"/>
    <n v="0"/>
    <n v="1516043128"/>
    <m/>
    <n v="2015"/>
    <n v="0"/>
    <x v="174"/>
    <n v="755.55"/>
    <n v="0"/>
    <n v="200"/>
    <n v="200"/>
    <n v="0"/>
    <n v="4"/>
    <n v="0"/>
    <n v="314"/>
    <n v="314"/>
    <n v="121"/>
  </r>
  <r>
    <x v="0"/>
    <s v="C000085"/>
    <x v="22"/>
    <x v="1"/>
    <x v="0"/>
    <b v="0"/>
    <d v="2015-11-10T13:06:00"/>
    <n v="260010000000"/>
    <x v="40"/>
    <x v="36"/>
    <s v="EM032"/>
    <d v="2015-11-10T14:13:00"/>
    <x v="1"/>
    <x v="36"/>
    <s v="Woven Labels"/>
    <b v="0"/>
    <b v="0"/>
    <s v="WL-HM-F17232-OPA"/>
    <s v="WOVEN FABRIC WEEKDAY22009 SIZE LABEL 15X10 OPTION-A SINGLE SIZE HnM F17232 NOC 1"/>
    <x v="44"/>
    <s v="MC022"/>
    <s v="MC001"/>
    <s v="22"/>
    <x v="3"/>
    <s v="OP001"/>
    <x v="4"/>
    <n v="580"/>
    <n v="1516043128"/>
    <m/>
    <s v="."/>
    <b v="0"/>
    <n v="9748781"/>
    <d v="2015-11-06T00:00:00"/>
    <d v="2015-11-06T00:00:00"/>
    <d v="2015-11-02T00:00:00"/>
    <d v="2015-11-02T00:00:00"/>
    <d v="2015-11-06T00:00:00"/>
    <n v="151643798"/>
    <d v="2015-11-04T00:00:00"/>
    <d v="2015-11-10T14:13:00"/>
    <d v="2015-11-09T00:00:00"/>
    <n v="0.5"/>
    <d v="2015-11-16T00:00:00"/>
    <n v="4"/>
    <n v="6"/>
    <s v="Process"/>
    <s v="XL"/>
    <d v="2015-11-04T00:00:00"/>
    <n v="151655777"/>
    <s v="Open"/>
    <s v="WC001"/>
    <s v="Weaving"/>
    <n v="0"/>
    <n v="1516043128"/>
    <m/>
    <n v="2015"/>
    <n v="0"/>
    <x v="174"/>
    <n v="755.55"/>
    <n v="0"/>
    <n v="200"/>
    <n v="200"/>
    <n v="0"/>
    <n v="4"/>
    <n v="0"/>
    <n v="314"/>
    <n v="314"/>
    <n v="51"/>
  </r>
  <r>
    <x v="20"/>
    <s v="C002851"/>
    <x v="58"/>
    <x v="1"/>
    <x v="0"/>
    <b v="0"/>
    <d v="2015-11-10T00:57:00"/>
    <n v="2600100000000"/>
    <x v="0"/>
    <x v="0"/>
    <s v="EM144"/>
    <d v="2015-11-10T01:07:00"/>
    <x v="1"/>
    <x v="44"/>
    <s v="Printed Labels"/>
    <b v="0"/>
    <b v="0"/>
    <s v="PL-ON-RD158673"/>
    <s v="PRINTED WOMEN MEN MATERNITY BABY  BRANDS BOTTOMS GENERIC SIZE LABEL GLOBAL RD158673 F9258 NOC 1"/>
    <x v="10"/>
    <s v="MC034"/>
    <s v=""/>
    <s v="C021"/>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s v="Open"/>
    <s v="WC002"/>
    <s v="Cut &amp; Fold"/>
    <n v="460"/>
    <n v="1516043280"/>
    <m/>
    <n v="2015"/>
    <n v="0"/>
    <x v="378"/>
    <n v="1403"/>
    <n v="0"/>
    <n v="1040"/>
    <n v="1040"/>
    <n v="0"/>
    <n v="0"/>
    <n v="0"/>
    <n v="28100"/>
    <n v="19504.21"/>
    <n v="1469"/>
  </r>
  <r>
    <x v="20"/>
    <s v="C002851"/>
    <x v="58"/>
    <x v="1"/>
    <x v="0"/>
    <b v="0"/>
    <d v="2015-11-10T00:57:00"/>
    <n v="2600100000000"/>
    <x v="0"/>
    <x v="0"/>
    <s v="EM144"/>
    <d v="2015-11-10T01:07:00"/>
    <x v="1"/>
    <x v="44"/>
    <s v="Printed Labels"/>
    <b v="0"/>
    <b v="0"/>
    <s v="PL-ON-RD158673"/>
    <s v="PRINTED WOMEN MEN MATERNITY BABY  BRANDS BOTTOMS GENERIC SIZE LABEL GLOBAL RD158673 F9258 NOC 1"/>
    <x v="10"/>
    <s v="MC034"/>
    <s v=""/>
    <s v="C021"/>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s v="Open"/>
    <s v="WC002"/>
    <s v="Cut &amp; Fold"/>
    <n v="160"/>
    <n v="1516043280"/>
    <m/>
    <n v="2015"/>
    <n v="0"/>
    <x v="379"/>
    <n v="1403"/>
    <n v="0"/>
    <n v="2340"/>
    <n v="2340"/>
    <n v="0"/>
    <n v="0"/>
    <n v="0"/>
    <n v="28100"/>
    <n v="19504.21"/>
    <n v="2464"/>
  </r>
  <r>
    <x v="20"/>
    <s v="C002851"/>
    <x v="58"/>
    <x v="1"/>
    <x v="0"/>
    <b v="0"/>
    <d v="2015-11-10T00:57:00"/>
    <n v="2600100000000"/>
    <x v="0"/>
    <x v="0"/>
    <s v="EM144"/>
    <d v="2015-11-10T01:07:00"/>
    <x v="1"/>
    <x v="44"/>
    <s v="Printed Labels"/>
    <b v="0"/>
    <b v="0"/>
    <s v="PL-ON-RD158673"/>
    <s v="PRINTED WOMEN MEN MATERNITY BABY  BRANDS BOTTOMS GENERIC SIZE LABEL GLOBAL RD158673 F9258 NOC 1"/>
    <x v="10"/>
    <s v="MC034"/>
    <s v=""/>
    <s v="C021"/>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s v="Open"/>
    <s v="WC002"/>
    <s v="Cut &amp; Fold"/>
    <n v="620"/>
    <n v="1516043280"/>
    <m/>
    <n v="2015"/>
    <n v="0"/>
    <x v="380"/>
    <n v="1403"/>
    <n v="0"/>
    <n v="3380"/>
    <n v="3380"/>
    <n v="0"/>
    <n v="0"/>
    <n v="0"/>
    <n v="28100"/>
    <n v="19504.21"/>
    <n v="3850"/>
  </r>
  <r>
    <x v="20"/>
    <s v="C002851"/>
    <x v="58"/>
    <x v="1"/>
    <x v="0"/>
    <b v="0"/>
    <d v="2015-11-10T00:57:00"/>
    <n v="2600100000000"/>
    <x v="0"/>
    <x v="0"/>
    <s v="EM144"/>
    <d v="2015-11-10T01:07:00"/>
    <x v="1"/>
    <x v="44"/>
    <s v="Printed Labels"/>
    <b v="0"/>
    <b v="0"/>
    <s v="PL-ON-RD158673"/>
    <s v="PRINTED WOMEN MEN MATERNITY BABY  BRANDS BOTTOMS GENERIC SIZE LABEL GLOBAL RD158673 F9258 NOC 1"/>
    <x v="10"/>
    <s v="MC034"/>
    <s v=""/>
    <s v="C021"/>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s v="Open"/>
    <s v="WC002"/>
    <s v="Cut &amp; Fold"/>
    <n v="0"/>
    <n v="1516043280"/>
    <m/>
    <n v="2015"/>
    <n v="0"/>
    <x v="381"/>
    <n v="1403"/>
    <n v="1000"/>
    <n v="5210"/>
    <n v="5210"/>
    <n v="0"/>
    <n v="0"/>
    <n v="0"/>
    <n v="28100"/>
    <n v="19504.21"/>
    <n v="5060"/>
  </r>
  <r>
    <x v="20"/>
    <s v="C002851"/>
    <x v="58"/>
    <x v="1"/>
    <x v="0"/>
    <b v="0"/>
    <d v="2015-11-10T00:57:00"/>
    <n v="2600100000000"/>
    <x v="0"/>
    <x v="0"/>
    <s v="EM144"/>
    <d v="2015-11-10T01:07:00"/>
    <x v="1"/>
    <x v="44"/>
    <s v="Printed Labels"/>
    <b v="0"/>
    <b v="0"/>
    <s v="PL-ON-RD158673"/>
    <s v="PRINTED WOMEN MEN MATERNITY BABY  BRANDS BOTTOMS GENERIC SIZE LABEL GLOBAL RD158673 F9258 NOC 1"/>
    <x v="10"/>
    <s v="MC034"/>
    <s v=""/>
    <s v="C021"/>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s v="Open"/>
    <s v="WC002"/>
    <s v="Cut &amp; Fold"/>
    <n v="120"/>
    <n v="1516043280"/>
    <m/>
    <n v="2015"/>
    <n v="650"/>
    <x v="382"/>
    <n v="1403"/>
    <n v="1400"/>
    <n v="4730"/>
    <n v="5380"/>
    <n v="650"/>
    <n v="0"/>
    <n v="0"/>
    <n v="28100"/>
    <n v="19504.21"/>
    <n v="5500"/>
  </r>
  <r>
    <x v="20"/>
    <s v="C002851"/>
    <x v="58"/>
    <x v="1"/>
    <x v="0"/>
    <b v="0"/>
    <d v="2015-11-10T00:57:00"/>
    <n v="2600100000000"/>
    <x v="0"/>
    <x v="0"/>
    <s v="EM144"/>
    <d v="2015-11-10T01:07:00"/>
    <x v="1"/>
    <x v="44"/>
    <s v="Printed Labels"/>
    <b v="0"/>
    <b v="0"/>
    <s v="PL-ON-RD158673"/>
    <s v="PRINTED WOMEN MEN MATERNITY BABY  BRANDS BOTTOMS GENERIC SIZE LABEL GLOBAL RD158673 F9258 NOC 1"/>
    <x v="10"/>
    <s v="MC034"/>
    <s v=""/>
    <s v="C021"/>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s v="Open"/>
    <s v="WC002"/>
    <s v="Cut &amp; Fold"/>
    <n v="200"/>
    <n v="1516043280"/>
    <m/>
    <n v="2015"/>
    <n v="300"/>
    <x v="113"/>
    <n v="1403"/>
    <n v="0"/>
    <n v="12200"/>
    <n v="12500"/>
    <n v="300"/>
    <n v="0"/>
    <n v="0"/>
    <n v="28100"/>
    <n v="19504.21"/>
    <n v="12650"/>
  </r>
  <r>
    <x v="20"/>
    <s v="C002851"/>
    <x v="58"/>
    <x v="1"/>
    <x v="0"/>
    <b v="0"/>
    <d v="2015-11-10T03:12:00"/>
    <n v="2600100000000"/>
    <x v="0"/>
    <x v="0"/>
    <s v="EM144"/>
    <d v="2015-11-10T06:32:00"/>
    <x v="1"/>
    <x v="97"/>
    <s v="Printed Labels"/>
    <b v="0"/>
    <b v="0"/>
    <s v="PL-ON-RD158703"/>
    <s v="PRINTED UNIVERSAL EXCEPT MATERNITY BRAND TOP BOTTOM STRAIGHT GLOBAL MAIN LABEL RD158703 F8921 NOC 1"/>
    <x v="61"/>
    <s v="MC051"/>
    <s v=""/>
    <s v="C025"/>
    <x v="0"/>
    <s v="OP002"/>
    <x v="0"/>
    <n v="4"/>
    <n v="1516043277"/>
    <m/>
    <s v="."/>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s v="Open"/>
    <s v="WC002"/>
    <s v="Cut &amp; Fold"/>
    <n v="0"/>
    <n v="1516043277"/>
    <m/>
    <n v="2015"/>
    <n v="770"/>
    <x v="383"/>
    <n v="1403"/>
    <n v="470"/>
    <n v="24730"/>
    <n v="25500"/>
    <n v="770"/>
    <n v="0"/>
    <n v="0"/>
    <n v="21300"/>
    <n v="26880.6"/>
    <n v="23004"/>
  </r>
  <r>
    <x v="20"/>
    <s v="C002851"/>
    <x v="58"/>
    <x v="1"/>
    <x v="0"/>
    <b v="0"/>
    <d v="2015-11-10T06:08:00"/>
    <n v="2600100000000"/>
    <x v="4"/>
    <x v="3"/>
    <s v="EM315"/>
    <d v="2015-11-10T07:01:00"/>
    <x v="1"/>
    <x v="70"/>
    <s v="Printed Labels"/>
    <b v="0"/>
    <b v="0"/>
    <s v="PL-ON-RD158673"/>
    <s v="PRINTED WOMEN MEN MATERNITY BABY  BRANDS BOTTOMS GENERIC SIZE LABEL GLOBAL RD158673 F9258 NOC 1"/>
    <x v="1"/>
    <s v="MC027"/>
    <s v=""/>
    <s v="CR00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s v="Open"/>
    <s v="WC003"/>
    <s v="Cross Checking"/>
    <n v="40"/>
    <n v="1516043280"/>
    <m/>
    <n v="2015"/>
    <n v="0"/>
    <x v="142"/>
    <n v="1403"/>
    <n v="0"/>
    <n v="1000"/>
    <n v="1000"/>
    <n v="0"/>
    <n v="0"/>
    <n v="0"/>
    <n v="28100"/>
    <n v="19504.21"/>
    <n v="1469"/>
  </r>
  <r>
    <x v="20"/>
    <s v="C002851"/>
    <x v="58"/>
    <x v="1"/>
    <x v="0"/>
    <b v="0"/>
    <d v="2015-11-10T06:08:00"/>
    <n v="2600100000000"/>
    <x v="4"/>
    <x v="3"/>
    <s v="EM315"/>
    <d v="2015-11-10T07:01:00"/>
    <x v="1"/>
    <x v="70"/>
    <s v="Printed Labels"/>
    <b v="0"/>
    <b v="0"/>
    <s v="PL-ON-RD158673"/>
    <s v="PRINTED WOMEN MEN MATERNITY BABY  BRANDS BOTTOMS GENERIC SIZE LABEL GLOBAL RD158673 F9258 NOC 1"/>
    <x v="1"/>
    <s v="MC027"/>
    <s v=""/>
    <s v="CR00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s v="Open"/>
    <s v="WC003"/>
    <s v="Cross Checking"/>
    <n v="340"/>
    <n v="1516043280"/>
    <m/>
    <n v="2015"/>
    <n v="0"/>
    <x v="38"/>
    <n v="1403"/>
    <n v="0"/>
    <n v="2000"/>
    <n v="2000"/>
    <n v="0"/>
    <n v="0"/>
    <n v="0"/>
    <n v="28100"/>
    <n v="19504.21"/>
    <n v="2464"/>
  </r>
  <r>
    <x v="20"/>
    <s v="C002851"/>
    <x v="58"/>
    <x v="1"/>
    <x v="0"/>
    <b v="0"/>
    <d v="2015-11-10T06:08:00"/>
    <n v="2600100000000"/>
    <x v="4"/>
    <x v="3"/>
    <s v="EM315"/>
    <d v="2015-11-10T07:01:00"/>
    <x v="1"/>
    <x v="70"/>
    <s v="Printed Labels"/>
    <b v="0"/>
    <b v="0"/>
    <s v="PL-ON-RD158673"/>
    <s v="PRINTED WOMEN MEN MATERNITY BABY  BRANDS BOTTOMS GENERIC SIZE LABEL GLOBAL RD158673 F9258 NOC 1"/>
    <x v="1"/>
    <s v="MC027"/>
    <s v=""/>
    <s v="CR00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s v="Open"/>
    <s v="WC003"/>
    <s v="Cross Checking"/>
    <n v="880"/>
    <n v="1516043280"/>
    <m/>
    <n v="2015"/>
    <n v="0"/>
    <x v="384"/>
    <n v="1403"/>
    <n v="0"/>
    <n v="2500"/>
    <n v="2500"/>
    <n v="0"/>
    <n v="0"/>
    <n v="0"/>
    <n v="28100"/>
    <n v="19504.21"/>
    <n v="3850"/>
  </r>
  <r>
    <x v="20"/>
    <s v="C002851"/>
    <x v="58"/>
    <x v="1"/>
    <x v="0"/>
    <b v="0"/>
    <d v="2015-11-10T06:08:00"/>
    <n v="2600100000000"/>
    <x v="4"/>
    <x v="3"/>
    <s v="EM315"/>
    <d v="2015-11-10T07:01:00"/>
    <x v="1"/>
    <x v="70"/>
    <s v="Printed Labels"/>
    <b v="0"/>
    <b v="0"/>
    <s v="PL-ON-RD158673"/>
    <s v="PRINTED WOMEN MEN MATERNITY BABY  BRANDS BOTTOMS GENERIC SIZE LABEL GLOBAL RD158673 F9258 NOC 1"/>
    <x v="1"/>
    <s v="MC027"/>
    <s v=""/>
    <s v="CR00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s v="Open"/>
    <s v="WC003"/>
    <s v="Cross Checking"/>
    <n v="610"/>
    <n v="1516043280"/>
    <m/>
    <n v="2015"/>
    <n v="0"/>
    <x v="385"/>
    <n v="1403"/>
    <n v="0"/>
    <n v="4600"/>
    <n v="4600"/>
    <n v="0"/>
    <n v="0"/>
    <n v="0"/>
    <n v="28100"/>
    <n v="19504.21"/>
    <n v="5060"/>
  </r>
  <r>
    <x v="20"/>
    <s v="C002851"/>
    <x v="58"/>
    <x v="1"/>
    <x v="0"/>
    <b v="0"/>
    <d v="2015-11-10T06:08:00"/>
    <n v="2600100000000"/>
    <x v="4"/>
    <x v="3"/>
    <s v="EM315"/>
    <d v="2015-11-10T07:01:00"/>
    <x v="1"/>
    <x v="70"/>
    <s v="Printed Labels"/>
    <b v="0"/>
    <b v="0"/>
    <s v="PL-ON-RD158673"/>
    <s v="PRINTED WOMEN MEN MATERNITY BABY  BRANDS BOTTOMS GENERIC SIZE LABEL GLOBAL RD158673 F9258 NOC 1"/>
    <x v="1"/>
    <s v="MC027"/>
    <s v=""/>
    <s v="CR00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s v="Open"/>
    <s v="WC003"/>
    <s v="Cross Checking"/>
    <n v="380"/>
    <n v="1516043280"/>
    <m/>
    <n v="2015"/>
    <n v="0"/>
    <x v="17"/>
    <n v="1403"/>
    <n v="0"/>
    <n v="5000"/>
    <n v="5000"/>
    <n v="0"/>
    <n v="0"/>
    <n v="0"/>
    <n v="28100"/>
    <n v="19504.21"/>
    <n v="5500"/>
  </r>
  <r>
    <x v="20"/>
    <s v="C002851"/>
    <x v="58"/>
    <x v="1"/>
    <x v="0"/>
    <b v="0"/>
    <d v="2015-11-10T06:08:00"/>
    <n v="2600100000000"/>
    <x v="4"/>
    <x v="3"/>
    <s v="EM315"/>
    <d v="2015-11-10T07:01:00"/>
    <x v="1"/>
    <x v="70"/>
    <s v="Printed Labels"/>
    <b v="0"/>
    <b v="0"/>
    <s v="PL-ON-RD158673"/>
    <s v="PRINTED WOMEN MEN MATERNITY BABY  BRANDS BOTTOMS GENERIC SIZE LABEL GLOBAL RD158673 F9258 NOC 1"/>
    <x v="1"/>
    <s v="MC027"/>
    <s v=""/>
    <s v="CR00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s v="Open"/>
    <s v="WC003"/>
    <s v="Cross Checking"/>
    <n v="0"/>
    <n v="1516043280"/>
    <m/>
    <n v="2015"/>
    <n v="0"/>
    <x v="113"/>
    <n v="1403"/>
    <n v="0"/>
    <n v="12500"/>
    <n v="12500"/>
    <n v="0"/>
    <n v="0"/>
    <n v="0"/>
    <n v="28100"/>
    <n v="19504.21"/>
    <n v="12650"/>
  </r>
  <r>
    <x v="20"/>
    <s v="C002851"/>
    <x v="58"/>
    <x v="1"/>
    <x v="0"/>
    <b v="0"/>
    <d v="2015-11-10T06:08:00"/>
    <n v="2600100000000"/>
    <x v="5"/>
    <x v="4"/>
    <s v="EM004"/>
    <d v="2015-11-10T07:02:00"/>
    <x v="1"/>
    <x v="70"/>
    <s v="Printed Labels"/>
    <b v="0"/>
    <b v="1"/>
    <s v="PL-ON-RD158673"/>
    <s v="PRINTED WOMEN MEN MATERNITY BABY  BRANDS BOTTOMS GENERIC SIZE LABEL GLOBAL RD158673 F9258 NOC 1"/>
    <x v="2"/>
    <s v="MC026"/>
    <s v="MC026"/>
    <s v="Pack001"/>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s v="Open"/>
    <s v="WC004"/>
    <s v="Packing"/>
    <n v="300"/>
    <n v="1516043280"/>
    <n v="700"/>
    <n v="2015"/>
    <n v="0"/>
    <x v="377"/>
    <n v="1403"/>
    <n v="0"/>
    <n v="700"/>
    <n v="700"/>
    <n v="0"/>
    <n v="0"/>
    <n v="0"/>
    <n v="28100"/>
    <n v="19504.21"/>
    <n v="1469"/>
  </r>
  <r>
    <x v="20"/>
    <s v="C002851"/>
    <x v="58"/>
    <x v="1"/>
    <x v="0"/>
    <b v="0"/>
    <d v="2015-11-10T06:08:00"/>
    <n v="2600100000000"/>
    <x v="5"/>
    <x v="4"/>
    <s v="EM004"/>
    <d v="2015-11-10T07:02:00"/>
    <x v="1"/>
    <x v="70"/>
    <s v="Printed Labels"/>
    <b v="0"/>
    <b v="1"/>
    <s v="PL-ON-RD158673"/>
    <s v="PRINTED WOMEN MEN MATERNITY BABY  BRANDS BOTTOMS GENERIC SIZE LABEL GLOBAL RD158673 F9258 NOC 1"/>
    <x v="2"/>
    <s v="MC026"/>
    <s v="MC026"/>
    <s v="Pack001"/>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s v="Open"/>
    <s v="WC004"/>
    <s v="Packing"/>
    <n v="0"/>
    <n v="1516043280"/>
    <n v="2000"/>
    <n v="2015"/>
    <n v="0"/>
    <x v="38"/>
    <n v="1403"/>
    <n v="0"/>
    <n v="2000"/>
    <n v="2000"/>
    <n v="0"/>
    <n v="0"/>
    <n v="0"/>
    <n v="28100"/>
    <n v="19504.21"/>
    <n v="2464"/>
  </r>
  <r>
    <x v="20"/>
    <s v="C002851"/>
    <x v="58"/>
    <x v="1"/>
    <x v="0"/>
    <b v="0"/>
    <d v="2015-11-10T06:08:00"/>
    <n v="2600100000000"/>
    <x v="5"/>
    <x v="4"/>
    <s v="EM004"/>
    <d v="2015-11-10T07:02:00"/>
    <x v="1"/>
    <x v="70"/>
    <s v="Printed Labels"/>
    <b v="0"/>
    <b v="1"/>
    <s v="PL-ON-RD158673"/>
    <s v="PRINTED WOMEN MEN MATERNITY BABY  BRANDS BOTTOMS GENERIC SIZE LABEL GLOBAL RD158673 F9258 NOC 1"/>
    <x v="2"/>
    <s v="MC026"/>
    <s v="MC026"/>
    <s v="Pack001"/>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s v="Open"/>
    <s v="WC004"/>
    <s v="Packing"/>
    <n v="0"/>
    <n v="1516043280"/>
    <n v="2500"/>
    <n v="2015"/>
    <n v="0"/>
    <x v="384"/>
    <n v="1403"/>
    <n v="0"/>
    <n v="2500"/>
    <n v="2500"/>
    <n v="0"/>
    <n v="0"/>
    <n v="0"/>
    <n v="28100"/>
    <n v="19504.21"/>
    <n v="3850"/>
  </r>
  <r>
    <x v="20"/>
    <s v="C002851"/>
    <x v="58"/>
    <x v="1"/>
    <x v="0"/>
    <b v="0"/>
    <d v="2015-11-10T06:08:00"/>
    <n v="2600100000000"/>
    <x v="5"/>
    <x v="4"/>
    <s v="EM004"/>
    <d v="2015-11-10T07:02:00"/>
    <x v="1"/>
    <x v="70"/>
    <s v="Printed Labels"/>
    <b v="0"/>
    <b v="1"/>
    <s v="PL-ON-RD158673"/>
    <s v="PRINTED WOMEN MEN MATERNITY BABY  BRANDS BOTTOMS GENERIC SIZE LABEL GLOBAL RD158673 F9258 NOC 1"/>
    <x v="2"/>
    <s v="MC026"/>
    <s v="MC026"/>
    <s v="Pack001"/>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s v="Open"/>
    <s v="WC004"/>
    <s v="Packing"/>
    <n v="322"/>
    <n v="1516043280"/>
    <n v="4278"/>
    <n v="2015"/>
    <n v="0"/>
    <x v="386"/>
    <n v="1403"/>
    <n v="0"/>
    <n v="4278"/>
    <n v="4278"/>
    <n v="0"/>
    <n v="0"/>
    <n v="0"/>
    <n v="28100"/>
    <n v="19504.21"/>
    <n v="5060"/>
  </r>
  <r>
    <x v="20"/>
    <s v="C002851"/>
    <x v="58"/>
    <x v="1"/>
    <x v="0"/>
    <b v="0"/>
    <d v="2015-11-10T06:08:00"/>
    <n v="2600100000000"/>
    <x v="5"/>
    <x v="4"/>
    <s v="EM004"/>
    <d v="2015-11-10T07:02:00"/>
    <x v="1"/>
    <x v="70"/>
    <s v="Printed Labels"/>
    <b v="0"/>
    <b v="1"/>
    <s v="PL-ON-RD158673"/>
    <s v="PRINTED WOMEN MEN MATERNITY BABY  BRANDS BOTTOMS GENERIC SIZE LABEL GLOBAL RD158673 F9258 NOC 1"/>
    <x v="2"/>
    <s v="MC026"/>
    <s v="MC026"/>
    <s v="Pack001"/>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s v="Open"/>
    <s v="WC004"/>
    <s v="Packing"/>
    <n v="0"/>
    <n v="1516043280"/>
    <n v="5000"/>
    <n v="2015"/>
    <n v="0"/>
    <x v="17"/>
    <n v="1403"/>
    <n v="0"/>
    <n v="5000"/>
    <n v="5000"/>
    <n v="0"/>
    <n v="0"/>
    <n v="0"/>
    <n v="28100"/>
    <n v="19504.21"/>
    <n v="5500"/>
  </r>
  <r>
    <x v="20"/>
    <s v="C002851"/>
    <x v="58"/>
    <x v="1"/>
    <x v="0"/>
    <b v="0"/>
    <d v="2015-11-10T06:08:00"/>
    <n v="2600100000000"/>
    <x v="5"/>
    <x v="4"/>
    <s v="EM004"/>
    <d v="2015-11-10T07:02:00"/>
    <x v="1"/>
    <x v="70"/>
    <s v="Printed Labels"/>
    <b v="0"/>
    <b v="1"/>
    <s v="PL-ON-RD158673"/>
    <s v="PRINTED WOMEN MEN MATERNITY BABY  BRANDS BOTTOMS GENERIC SIZE LABEL GLOBAL RD158673 F9258 NOC 1"/>
    <x v="2"/>
    <s v="MC026"/>
    <s v="MC026"/>
    <s v="Pack001"/>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s v="Open"/>
    <s v="WC004"/>
    <s v="Packing"/>
    <n v="500"/>
    <n v="1516043280"/>
    <n v="12000"/>
    <n v="2015"/>
    <n v="0"/>
    <x v="209"/>
    <n v="1403"/>
    <n v="0"/>
    <n v="12000"/>
    <n v="12000"/>
    <n v="0"/>
    <n v="0"/>
    <n v="0"/>
    <n v="28100"/>
    <n v="19504.21"/>
    <n v="12650"/>
  </r>
  <r>
    <x v="28"/>
    <s v="C001830"/>
    <x v="59"/>
    <x v="1"/>
    <x v="0"/>
    <b v="0"/>
    <d v="2015-11-10T11:08:00"/>
    <n v="260010000000"/>
    <x v="0"/>
    <x v="0"/>
    <s v="EM144"/>
    <d v="2015-11-10T12:42:00"/>
    <x v="1"/>
    <x v="35"/>
    <s v="Woven Labels"/>
    <b v="0"/>
    <b v="0"/>
    <s v="WL-AMS-ASOBML-2"/>
    <s v="WOVEN FABRIC TROUSER INSERT LABEL ASOBML2 AMERICAN SWAN F10610 NOC 1"/>
    <x v="58"/>
    <s v="MC128"/>
    <s v=""/>
    <s v="C038"/>
    <x v="0"/>
    <s v="OP002"/>
    <x v="0"/>
    <n v="15"/>
    <n v="1516043092"/>
    <m/>
    <s v="."/>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s v="Open"/>
    <s v="WC002"/>
    <s v="Cut &amp; Fold"/>
    <n v="805"/>
    <n v="1516043092"/>
    <m/>
    <n v="2015"/>
    <n v="190"/>
    <x v="387"/>
    <n v="1403"/>
    <n v="0"/>
    <n v="1930"/>
    <n v="2120"/>
    <n v="190"/>
    <n v="0"/>
    <n v="0"/>
    <n v="2100"/>
    <n v="3675"/>
    <n v="2625"/>
  </r>
  <r>
    <x v="28"/>
    <s v="C001830"/>
    <x v="59"/>
    <x v="1"/>
    <x v="0"/>
    <b v="0"/>
    <d v="2015-11-10T13:58:00"/>
    <n v="260010000000"/>
    <x v="4"/>
    <x v="3"/>
    <s v="EM315"/>
    <d v="2015-11-10T14:16:00"/>
    <x v="1"/>
    <x v="29"/>
    <s v="Woven Labels"/>
    <b v="0"/>
    <b v="0"/>
    <s v="WL-AMS-ASOBML-2"/>
    <s v="WOVEN FABRIC TROUSER INSERT LABEL ASOBML2 AMERICAN SWAN F10610 NOC 1"/>
    <x v="1"/>
    <s v="MC027"/>
    <s v=""/>
    <s v="CR001"/>
    <x v="0"/>
    <s v="OP003"/>
    <x v="1"/>
    <n v="0"/>
    <n v="1516043092"/>
    <m/>
    <s v="."/>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3"/>
    <s v="Cross Checking"/>
    <n v="0"/>
    <n v="1516043092"/>
    <m/>
    <n v="2015"/>
    <n v="0"/>
    <x v="387"/>
    <n v="1403"/>
    <n v="0"/>
    <n v="2120"/>
    <n v="2120"/>
    <n v="0"/>
    <n v="0"/>
    <n v="0"/>
    <n v="2100"/>
    <n v="3675"/>
    <n v="2625"/>
  </r>
  <r>
    <x v="28"/>
    <s v="C001830"/>
    <x v="59"/>
    <x v="1"/>
    <x v="0"/>
    <b v="0"/>
    <d v="2015-11-10T13:58:00"/>
    <n v="260010000000"/>
    <x v="5"/>
    <x v="4"/>
    <s v="EM004"/>
    <d v="2015-11-10T14:16:00"/>
    <x v="1"/>
    <x v="29"/>
    <s v="Woven Labels"/>
    <b v="0"/>
    <b v="1"/>
    <s v="WL-AMS-ASOBML-2"/>
    <s v="WOVEN FABRIC TROUSER INSERT LABEL ASOBML2 AMERICAN SWAN F10610 NOC 1"/>
    <x v="2"/>
    <s v="MC026"/>
    <s v="MC026"/>
    <s v="Pack001"/>
    <x v="1"/>
    <s v="OP004"/>
    <x v="2"/>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4"/>
    <s v="Packing"/>
    <n v="37"/>
    <n v="1516043092"/>
    <n v="2083"/>
    <n v="2015"/>
    <n v="0"/>
    <x v="388"/>
    <n v="1403"/>
    <n v="0"/>
    <n v="2083"/>
    <n v="2083"/>
    <n v="0"/>
    <n v="0"/>
    <n v="0"/>
    <n v="2100"/>
    <n v="3675"/>
    <n v="2625"/>
  </r>
  <r>
    <x v="11"/>
    <s v="C000992"/>
    <x v="20"/>
    <x v="1"/>
    <x v="0"/>
    <b v="0"/>
    <d v="2015-11-10T02:18:00"/>
    <n v="260010000000"/>
    <x v="7"/>
    <x v="6"/>
    <s v="EM050"/>
    <d v="2015-11-10T02:40:00"/>
    <x v="1"/>
    <x v="50"/>
    <s v="Woven Labels"/>
    <b v="0"/>
    <b v="0"/>
    <s v="WL-JKY-NV2WH-T5"/>
    <s v="WOVEN FABRIC TAB  LABEL LBL BD SPORT TB03 T5 NV2WH JOCKEY F7651 NOC 1"/>
    <x v="1"/>
    <s v="MC027"/>
    <s v=""/>
    <s v="CR001"/>
    <x v="0"/>
    <s v="OP003"/>
    <x v="1"/>
    <n v="0"/>
    <n v="1516042991"/>
    <m/>
    <s v="."/>
    <b v="0"/>
    <n v="9748633"/>
    <d v="2015-11-14T00:00:00"/>
    <d v="2015-11-14T00:00:00"/>
    <d v="2015-11-02T00:00:00"/>
    <d v="2015-11-02T00:00:00"/>
    <d v="2015-11-14T00:00:00"/>
    <n v="151643808"/>
    <d v="2015-11-04T00:00:00"/>
    <d v="2015-11-10T02:40:00"/>
    <d v="2015-11-10T00:00:00"/>
    <n v="0.375"/>
    <d v="2015-11-21T00:00:00"/>
    <n v="12"/>
    <n v="1"/>
    <s v="MF11"/>
    <s v="BASE-J NAVY/TEXT-WHITE"/>
    <d v="2015-11-04T00:00:00"/>
    <n v="151655791"/>
    <s v="Open"/>
    <s v="WC003"/>
    <s v="Cross Checking"/>
    <n v="1254"/>
    <n v="1516042991"/>
    <m/>
    <n v="2015"/>
    <n v="0"/>
    <x v="389"/>
    <n v="1403"/>
    <n v="0"/>
    <n v="9346"/>
    <n v="9346"/>
    <n v="0"/>
    <n v="0"/>
    <n v="0"/>
    <n v="10395"/>
    <n v="7796.25"/>
    <n v="11435"/>
  </r>
  <r>
    <x v="11"/>
    <s v="C000992"/>
    <x v="20"/>
    <x v="1"/>
    <x v="1"/>
    <b v="0"/>
    <d v="2015-11-10T02:18:00"/>
    <n v="260010000000"/>
    <x v="31"/>
    <x v="6"/>
    <s v="EM265"/>
    <d v="2015-11-10T02:40:00"/>
    <x v="1"/>
    <x v="50"/>
    <s v="Woven Labels"/>
    <b v="0"/>
    <b v="1"/>
    <s v="WL-JKY-NV2WH-T5"/>
    <s v="WOVEN FABRIC TAB  LABEL LBL BD SPORT TB03 T5 NV2WH JOCKEY F7651 NOC 1"/>
    <x v="2"/>
    <s v="MC026"/>
    <s v="MC026"/>
    <s v="Pack001"/>
    <x v="1"/>
    <s v="OP004"/>
    <x v="2"/>
    <n v="0"/>
    <n v="1516042991"/>
    <n v="1516514293"/>
    <s v="."/>
    <b v="0"/>
    <n v="9748634"/>
    <d v="2015-11-14T00:00:00"/>
    <d v="2015-11-14T00:00:00"/>
    <d v="2015-11-02T00:00:00"/>
    <d v="2015-11-02T00:00:00"/>
    <d v="2015-11-14T00:00:00"/>
    <n v="151643808"/>
    <d v="2015-11-04T00:00:00"/>
    <d v="2015-11-10T02:40:00"/>
    <d v="2015-11-10T00:00:00"/>
    <n v="0.375"/>
    <d v="2015-11-21T00:00:00"/>
    <n v="12"/>
    <n v="12"/>
    <s v="MF11"/>
    <s v="BASE-J NAVY/TEXT-WHITE"/>
    <d v="2015-11-04T00:00:00"/>
    <n v="151655791"/>
    <s v="Open"/>
    <s v="WC004"/>
    <s v="Packing"/>
    <n v="0"/>
    <n v="1516042991"/>
    <n v="9346"/>
    <n v="2015"/>
    <n v="0"/>
    <x v="389"/>
    <n v="1403"/>
    <n v="0"/>
    <n v="9346"/>
    <n v="9346"/>
    <n v="0"/>
    <n v="0"/>
    <n v="0"/>
    <n v="10395"/>
    <n v="7796.25"/>
    <n v="11435"/>
  </r>
  <r>
    <x v="29"/>
    <s v="C000681"/>
    <x v="60"/>
    <x v="0"/>
    <x v="1"/>
    <b v="0"/>
    <d v="2015-11-10T06:08:00"/>
    <n v="2600100000000"/>
    <x v="28"/>
    <x v="6"/>
    <s v="EM264"/>
    <d v="2015-11-10T06:34:00"/>
    <x v="1"/>
    <x v="70"/>
    <s v="Printed Labels"/>
    <b v="0"/>
    <b v="0"/>
    <s v="PL-TRH-PRJ84912-WC"/>
    <s v="PRINTED FABRIC TCM WASH CARE LABEL PROJECT NO 84912 TRI TCHIBO F19513 NOC 1"/>
    <x v="1"/>
    <s v="MC027"/>
    <s v=""/>
    <s v="CR00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69"/>
    <d v="2015-11-04T00:00:00"/>
    <n v="151661370"/>
    <s v="Open"/>
    <s v="WC003"/>
    <s v="Cross Checking"/>
    <n v="3640"/>
    <n v="1516043078"/>
    <m/>
    <n v="2015"/>
    <n v="0"/>
    <x v="390"/>
    <n v="1403"/>
    <n v="0"/>
    <n v="1865"/>
    <n v="1865"/>
    <n v="0"/>
    <n v="0"/>
    <n v="0"/>
    <n v="121470"/>
    <n v="112359.76"/>
    <n v="5440"/>
  </r>
  <r>
    <x v="29"/>
    <s v="C000681"/>
    <x v="60"/>
    <x v="0"/>
    <x v="1"/>
    <b v="0"/>
    <d v="2015-11-10T06:08:00"/>
    <n v="2600100000000"/>
    <x v="28"/>
    <x v="6"/>
    <s v="EM264"/>
    <d v="2015-11-10T06:34:00"/>
    <x v="1"/>
    <x v="70"/>
    <s v="Printed Labels"/>
    <b v="0"/>
    <b v="0"/>
    <s v="PL-TRH-PRJ84912-WC"/>
    <s v="PRINTED FABRIC TCM WASH CARE LABEL PROJECT NO 84912 TRI TCHIBO F19513 NOC 1"/>
    <x v="1"/>
    <s v="MC027"/>
    <s v=""/>
    <s v="CR00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0"/>
    <d v="2015-11-04T00:00:00"/>
    <n v="151661370"/>
    <s v="Open"/>
    <s v="WC003"/>
    <s v="Cross Checking"/>
    <n v="7110"/>
    <n v="1516043078"/>
    <m/>
    <n v="2015"/>
    <n v="0"/>
    <x v="37"/>
    <n v="1403"/>
    <n v="0"/>
    <n v="1870"/>
    <n v="1870"/>
    <n v="0"/>
    <n v="0"/>
    <n v="0"/>
    <n v="121470"/>
    <n v="112359.76"/>
    <n v="9375"/>
  </r>
  <r>
    <x v="29"/>
    <s v="C000681"/>
    <x v="60"/>
    <x v="0"/>
    <x v="1"/>
    <b v="0"/>
    <d v="2015-11-10T06:08:00"/>
    <n v="2600100000000"/>
    <x v="28"/>
    <x v="6"/>
    <s v="EM264"/>
    <d v="2015-11-10T06:34:00"/>
    <x v="1"/>
    <x v="70"/>
    <s v="Printed Labels"/>
    <b v="0"/>
    <b v="0"/>
    <s v="PL-TRH-PRJ84912-WC"/>
    <s v="PRINTED FABRIC TCM WASH CARE LABEL PROJECT NO 84912 TRI TCHIBO F19513 NOC 1"/>
    <x v="1"/>
    <s v="MC027"/>
    <s v=""/>
    <s v="CR00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1"/>
    <d v="2015-11-04T00:00:00"/>
    <n v="151661370"/>
    <s v="Open"/>
    <s v="WC003"/>
    <s v="Cross Checking"/>
    <n v="10282"/>
    <n v="1516043078"/>
    <m/>
    <n v="2015"/>
    <n v="0"/>
    <x v="391"/>
    <n v="1403"/>
    <n v="0"/>
    <n v="1853"/>
    <n v="1853"/>
    <n v="0"/>
    <n v="0"/>
    <n v="0"/>
    <n v="121470"/>
    <n v="112359.76"/>
    <n v="12344"/>
  </r>
  <r>
    <x v="29"/>
    <s v="C000681"/>
    <x v="60"/>
    <x v="0"/>
    <x v="1"/>
    <b v="0"/>
    <d v="2015-11-10T06:08:00"/>
    <n v="2600100000000"/>
    <x v="28"/>
    <x v="6"/>
    <s v="EM264"/>
    <d v="2015-11-10T06:34:00"/>
    <x v="1"/>
    <x v="70"/>
    <s v="Printed Labels"/>
    <b v="0"/>
    <b v="0"/>
    <s v="PL-TRH-PRJ84912-WC"/>
    <s v="PRINTED FABRIC TCM WASH CARE LABEL PROJECT NO 84912 TRI TCHIBO F19513 NOC 1"/>
    <x v="1"/>
    <s v="MC027"/>
    <s v=""/>
    <s v="CR00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2"/>
    <d v="2015-11-04T00:00:00"/>
    <n v="151661370"/>
    <s v="Open"/>
    <s v="WC003"/>
    <s v="Cross Checking"/>
    <n v="10780"/>
    <n v="1516043078"/>
    <m/>
    <n v="2015"/>
    <n v="0"/>
    <x v="392"/>
    <n v="1403"/>
    <n v="0"/>
    <n v="1920"/>
    <n v="1920"/>
    <n v="0"/>
    <n v="0"/>
    <n v="0"/>
    <n v="121470"/>
    <n v="112359.76"/>
    <n v="12954"/>
  </r>
  <r>
    <x v="29"/>
    <s v="C000681"/>
    <x v="60"/>
    <x v="0"/>
    <x v="1"/>
    <b v="0"/>
    <d v="2015-11-10T06:08:00"/>
    <n v="2600100000000"/>
    <x v="28"/>
    <x v="6"/>
    <s v="EM264"/>
    <d v="2015-11-10T06:34:00"/>
    <x v="1"/>
    <x v="70"/>
    <s v="Printed Labels"/>
    <b v="0"/>
    <b v="0"/>
    <s v="PL-TRH-PRJ84912-WC"/>
    <s v="PRINTED FABRIC TCM WASH CARE LABEL PROJECT NO 84912 TRI TCHIBO F19513 NOC 1"/>
    <x v="1"/>
    <s v="MC027"/>
    <s v=""/>
    <s v="CR00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3"/>
    <d v="2015-11-04T00:00:00"/>
    <n v="151661370"/>
    <s v="Open"/>
    <s v="WC003"/>
    <s v="Cross Checking"/>
    <n v="9630"/>
    <n v="1516043078"/>
    <m/>
    <n v="2015"/>
    <n v="0"/>
    <x v="37"/>
    <n v="1403"/>
    <n v="0"/>
    <n v="1870"/>
    <n v="1870"/>
    <n v="0"/>
    <n v="0"/>
    <n v="0"/>
    <n v="121470"/>
    <n v="112359.76"/>
    <n v="11554"/>
  </r>
  <r>
    <x v="29"/>
    <s v="C000681"/>
    <x v="60"/>
    <x v="0"/>
    <x v="1"/>
    <b v="0"/>
    <d v="2015-11-10T06:08:00"/>
    <n v="2600100000000"/>
    <x v="28"/>
    <x v="6"/>
    <s v="EM264"/>
    <d v="2015-11-10T06:34:00"/>
    <x v="1"/>
    <x v="70"/>
    <s v="Printed Labels"/>
    <b v="0"/>
    <b v="0"/>
    <s v="PL-TRH-PRJ84912-WC"/>
    <s v="PRINTED FABRIC TCM WASH CARE LABEL PROJECT NO 84912 TRI TCHIBO F19513 NOC 1"/>
    <x v="1"/>
    <s v="MC027"/>
    <s v=""/>
    <s v="CR00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4"/>
    <d v="2015-11-04T00:00:00"/>
    <n v="151661370"/>
    <s v="Open"/>
    <s v="WC003"/>
    <s v="Cross Checking"/>
    <n v="6385"/>
    <n v="1516043078"/>
    <m/>
    <n v="2015"/>
    <n v="0"/>
    <x v="393"/>
    <n v="1403"/>
    <n v="0"/>
    <n v="1855"/>
    <n v="1855"/>
    <n v="0"/>
    <n v="0"/>
    <n v="0"/>
    <n v="121470"/>
    <n v="112359.76"/>
    <n v="8316"/>
  </r>
  <r>
    <x v="29"/>
    <s v="C000681"/>
    <x v="60"/>
    <x v="0"/>
    <x v="1"/>
    <b v="0"/>
    <d v="2015-11-10T06:08:00"/>
    <n v="2600100000000"/>
    <x v="28"/>
    <x v="6"/>
    <s v="EM264"/>
    <d v="2015-11-10T06:34:00"/>
    <x v="1"/>
    <x v="70"/>
    <s v="Printed Labels"/>
    <b v="0"/>
    <b v="0"/>
    <s v="PL-TRH-PRJ84912-WC"/>
    <s v="PRINTED FABRIC TCM WASH CARE LABEL PROJECT NO 84912 TRI TCHIBO F19513 NOC 1"/>
    <x v="1"/>
    <s v="MC027"/>
    <s v=""/>
    <s v="CR00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5"/>
    <d v="2015-11-04T00:00:00"/>
    <n v="151661370"/>
    <s v="Open"/>
    <s v="WC003"/>
    <s v="Cross Checking"/>
    <n v="3315"/>
    <n v="1516043078"/>
    <m/>
    <n v="2015"/>
    <n v="0"/>
    <x v="394"/>
    <n v="1403"/>
    <n v="0"/>
    <n v="1945"/>
    <n v="1945"/>
    <n v="0"/>
    <n v="0"/>
    <n v="0"/>
    <n v="121470"/>
    <n v="112359.76"/>
    <n v="5264"/>
  </r>
  <r>
    <x v="29"/>
    <s v="C000681"/>
    <x v="60"/>
    <x v="0"/>
    <x v="0"/>
    <b v="0"/>
    <d v="2015-11-10T06:08:00"/>
    <n v="2600100000000"/>
    <x v="8"/>
    <x v="6"/>
    <s v="EM266"/>
    <d v="2015-11-10T06:35:00"/>
    <x v="1"/>
    <x v="70"/>
    <s v="Printed Labels"/>
    <b v="0"/>
    <b v="1"/>
    <s v="PL-TRH-PRJ84912-WC"/>
    <s v="PRINTED FABRIC TCM WASH CARE LABEL PROJECT NO 84912 TRI TCHIBO F19513 NOC 1"/>
    <x v="2"/>
    <s v="MC026"/>
    <s v="MC026"/>
    <s v="Pack001"/>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69"/>
    <d v="2015-11-04T00:00:00"/>
    <n v="151661370"/>
    <s v="Open"/>
    <s v="WC004"/>
    <s v="Packing"/>
    <n v="0"/>
    <n v="1516043078"/>
    <n v="1865"/>
    <n v="2015"/>
    <n v="0"/>
    <x v="390"/>
    <n v="1403"/>
    <n v="0"/>
    <n v="1865"/>
    <n v="1865"/>
    <n v="0"/>
    <n v="0"/>
    <n v="0"/>
    <n v="121470"/>
    <n v="112359.76"/>
    <n v="5440"/>
  </r>
  <r>
    <x v="29"/>
    <s v="C000681"/>
    <x v="60"/>
    <x v="0"/>
    <x v="0"/>
    <b v="0"/>
    <d v="2015-11-10T06:08:00"/>
    <n v="2600100000000"/>
    <x v="8"/>
    <x v="6"/>
    <s v="EM266"/>
    <d v="2015-11-10T06:35:00"/>
    <x v="1"/>
    <x v="70"/>
    <s v="Printed Labels"/>
    <b v="0"/>
    <b v="1"/>
    <s v="PL-TRH-PRJ84912-WC"/>
    <s v="PRINTED FABRIC TCM WASH CARE LABEL PROJECT NO 84912 TRI TCHIBO F19513 NOC 1"/>
    <x v="2"/>
    <s v="MC026"/>
    <s v="MC026"/>
    <s v="Pack001"/>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0"/>
    <d v="2015-11-04T00:00:00"/>
    <n v="151661370"/>
    <s v="Open"/>
    <s v="WC004"/>
    <s v="Packing"/>
    <n v="0"/>
    <n v="1516043078"/>
    <n v="1870"/>
    <n v="2015"/>
    <n v="0"/>
    <x v="37"/>
    <n v="1403"/>
    <n v="0"/>
    <n v="1870"/>
    <n v="1870"/>
    <n v="0"/>
    <n v="0"/>
    <n v="0"/>
    <n v="121470"/>
    <n v="112359.76"/>
    <n v="9375"/>
  </r>
  <r>
    <x v="29"/>
    <s v="C000681"/>
    <x v="60"/>
    <x v="0"/>
    <x v="0"/>
    <b v="0"/>
    <d v="2015-11-10T06:08:00"/>
    <n v="2600100000000"/>
    <x v="8"/>
    <x v="6"/>
    <s v="EM266"/>
    <d v="2015-11-10T06:35:00"/>
    <x v="1"/>
    <x v="70"/>
    <s v="Printed Labels"/>
    <b v="0"/>
    <b v="1"/>
    <s v="PL-TRH-PRJ84912-WC"/>
    <s v="PRINTED FABRIC TCM WASH CARE LABEL PROJECT NO 84912 TRI TCHIBO F19513 NOC 1"/>
    <x v="2"/>
    <s v="MC026"/>
    <s v="MC026"/>
    <s v="Pack001"/>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1"/>
    <d v="2015-11-04T00:00:00"/>
    <n v="151661370"/>
    <s v="Open"/>
    <s v="WC004"/>
    <s v="Packing"/>
    <n v="0"/>
    <n v="1516043078"/>
    <n v="1853"/>
    <n v="2015"/>
    <n v="0"/>
    <x v="391"/>
    <n v="1403"/>
    <n v="0"/>
    <n v="1853"/>
    <n v="1853"/>
    <n v="0"/>
    <n v="0"/>
    <n v="0"/>
    <n v="121470"/>
    <n v="112359.76"/>
    <n v="12344"/>
  </r>
  <r>
    <x v="29"/>
    <s v="C000681"/>
    <x v="60"/>
    <x v="0"/>
    <x v="0"/>
    <b v="0"/>
    <d v="2015-11-10T06:08:00"/>
    <n v="2600100000000"/>
    <x v="8"/>
    <x v="6"/>
    <s v="EM266"/>
    <d v="2015-11-10T06:35:00"/>
    <x v="1"/>
    <x v="70"/>
    <s v="Printed Labels"/>
    <b v="0"/>
    <b v="1"/>
    <s v="PL-TRH-PRJ84912-WC"/>
    <s v="PRINTED FABRIC TCM WASH CARE LABEL PROJECT NO 84912 TRI TCHIBO F19513 NOC 1"/>
    <x v="2"/>
    <s v="MC026"/>
    <s v="MC026"/>
    <s v="Pack001"/>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2"/>
    <d v="2015-11-04T00:00:00"/>
    <n v="151661370"/>
    <s v="Open"/>
    <s v="WC004"/>
    <s v="Packing"/>
    <n v="0"/>
    <n v="1516043078"/>
    <n v="1920"/>
    <n v="2015"/>
    <n v="0"/>
    <x v="392"/>
    <n v="1403"/>
    <n v="0"/>
    <n v="1920"/>
    <n v="1920"/>
    <n v="0"/>
    <n v="0"/>
    <n v="0"/>
    <n v="121470"/>
    <n v="112359.76"/>
    <n v="12954"/>
  </r>
  <r>
    <x v="29"/>
    <s v="C000681"/>
    <x v="60"/>
    <x v="0"/>
    <x v="0"/>
    <b v="0"/>
    <d v="2015-11-10T06:08:00"/>
    <n v="2600100000000"/>
    <x v="8"/>
    <x v="6"/>
    <s v="EM266"/>
    <d v="2015-11-10T06:35:00"/>
    <x v="1"/>
    <x v="70"/>
    <s v="Printed Labels"/>
    <b v="0"/>
    <b v="1"/>
    <s v="PL-TRH-PRJ84912-WC"/>
    <s v="PRINTED FABRIC TCM WASH CARE LABEL PROJECT NO 84912 TRI TCHIBO F19513 NOC 1"/>
    <x v="2"/>
    <s v="MC026"/>
    <s v="MC026"/>
    <s v="Pack001"/>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3"/>
    <d v="2015-11-04T00:00:00"/>
    <n v="151661370"/>
    <s v="Open"/>
    <s v="WC004"/>
    <s v="Packing"/>
    <n v="0"/>
    <n v="1516043078"/>
    <n v="1870"/>
    <n v="2015"/>
    <n v="0"/>
    <x v="37"/>
    <n v="1403"/>
    <n v="0"/>
    <n v="1870"/>
    <n v="1870"/>
    <n v="0"/>
    <n v="0"/>
    <n v="0"/>
    <n v="121470"/>
    <n v="112359.76"/>
    <n v="11554"/>
  </r>
  <r>
    <x v="29"/>
    <s v="C000681"/>
    <x v="60"/>
    <x v="0"/>
    <x v="0"/>
    <b v="0"/>
    <d v="2015-11-10T06:08:00"/>
    <n v="2600100000000"/>
    <x v="8"/>
    <x v="6"/>
    <s v="EM266"/>
    <d v="2015-11-10T06:35:00"/>
    <x v="1"/>
    <x v="70"/>
    <s v="Printed Labels"/>
    <b v="0"/>
    <b v="1"/>
    <s v="PL-TRH-PRJ84912-WC"/>
    <s v="PRINTED FABRIC TCM WASH CARE LABEL PROJECT NO 84912 TRI TCHIBO F19513 NOC 1"/>
    <x v="2"/>
    <s v="MC026"/>
    <s v="MC026"/>
    <s v="Pack001"/>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4"/>
    <d v="2015-11-04T00:00:00"/>
    <n v="151661370"/>
    <s v="Open"/>
    <s v="WC004"/>
    <s v="Packing"/>
    <n v="0"/>
    <n v="1516043078"/>
    <n v="1855"/>
    <n v="2015"/>
    <n v="0"/>
    <x v="393"/>
    <n v="1403"/>
    <n v="0"/>
    <n v="1855"/>
    <n v="1855"/>
    <n v="0"/>
    <n v="0"/>
    <n v="0"/>
    <n v="121470"/>
    <n v="112359.76"/>
    <n v="8316"/>
  </r>
  <r>
    <x v="29"/>
    <s v="C000681"/>
    <x v="60"/>
    <x v="0"/>
    <x v="0"/>
    <b v="0"/>
    <d v="2015-11-10T06:08:00"/>
    <n v="2600100000000"/>
    <x v="8"/>
    <x v="6"/>
    <s v="EM266"/>
    <d v="2015-11-10T06:35:00"/>
    <x v="1"/>
    <x v="70"/>
    <s v="Printed Labels"/>
    <b v="0"/>
    <b v="1"/>
    <s v="PL-TRH-PRJ84912-WC"/>
    <s v="PRINTED FABRIC TCM WASH CARE LABEL PROJECT NO 84912 TRI TCHIBO F19513 NOC 1"/>
    <x v="2"/>
    <s v="MC026"/>
    <s v="MC026"/>
    <s v="Pack001"/>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5"/>
    <d v="2015-11-04T00:00:00"/>
    <n v="151661370"/>
    <s v="Open"/>
    <s v="WC004"/>
    <s v="Packing"/>
    <n v="0"/>
    <n v="1516043078"/>
    <n v="1945"/>
    <n v="2015"/>
    <n v="0"/>
    <x v="394"/>
    <n v="1403"/>
    <n v="0"/>
    <n v="1945"/>
    <n v="1945"/>
    <n v="0"/>
    <n v="0"/>
    <n v="0"/>
    <n v="121470"/>
    <n v="112359.76"/>
    <n v="5264"/>
  </r>
  <r>
    <x v="17"/>
    <s v="C000297"/>
    <x v="29"/>
    <x v="1"/>
    <x v="1"/>
    <b v="0"/>
    <d v="2015-11-10T05:05:00"/>
    <n v="2600100000000"/>
    <x v="25"/>
    <x v="23"/>
    <s v="EM337"/>
    <d v="2015-11-10T05:10:00"/>
    <x v="1"/>
    <x v="55"/>
    <s v="Printed Labels"/>
    <b v="0"/>
    <b v="0"/>
    <s v="PL-BEN-F11862"/>
    <s v="PRINTED FABRIC WEAT IT WITH EASE MAIN LABEL BENETTON F11862 NOC 1"/>
    <x v="17"/>
    <s v="MC062"/>
    <s v="MC056"/>
    <s v="S3"/>
    <x v="2"/>
    <s v="OP006"/>
    <x v="3"/>
    <n v="0"/>
    <n v="1516043294"/>
    <m/>
    <s v="."/>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s v="Open"/>
    <s v="WC005"/>
    <s v="Printing"/>
    <n v="0"/>
    <n v="1516043294"/>
    <m/>
    <n v="2015"/>
    <n v="0"/>
    <x v="395"/>
    <n v="744.27499999999998"/>
    <n v="0"/>
    <n v="14579"/>
    <n v="14579"/>
    <n v="0"/>
    <n v="0"/>
    <n v="0"/>
    <n v="13253"/>
    <n v="15638.54"/>
    <n v="14579"/>
  </r>
  <r>
    <x v="11"/>
    <s v="C000992"/>
    <x v="20"/>
    <x v="1"/>
    <x v="0"/>
    <b v="0"/>
    <d v="2015-11-10T00:25:00"/>
    <n v="260010000000"/>
    <x v="51"/>
    <x v="45"/>
    <s v="EM045"/>
    <d v="2015-11-10T04:37:00"/>
    <x v="1"/>
    <x v="54"/>
    <s v="Woven Labels"/>
    <b v="0"/>
    <b v="0"/>
    <s v="WL-JKY-SR2WH"/>
    <s v="WOVEN FABRIC HALF BOY LABEL LBL BD 24X7 WTB04 SR2WH JOKEY F15339 NOC 1"/>
    <x v="62"/>
    <s v="MC088"/>
    <s v="MC001"/>
    <s v="26"/>
    <x v="3"/>
    <s v="OP001"/>
    <x v="4"/>
    <n v="640"/>
    <n v="1516043030"/>
    <m/>
    <s v="."/>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s v="Open"/>
    <s v="WC001"/>
    <s v="Weaving"/>
    <n v="0"/>
    <n v="1516043030"/>
    <m/>
    <n v="2015"/>
    <n v="0"/>
    <x v="396"/>
    <n v="755.55"/>
    <n v="0"/>
    <n v="35520"/>
    <n v="35520"/>
    <n v="0"/>
    <n v="370"/>
    <n v="0"/>
    <n v="32405"/>
    <n v="16202.5"/>
    <n v="34674"/>
  </r>
  <r>
    <x v="30"/>
    <s v="C001573"/>
    <x v="61"/>
    <x v="1"/>
    <x v="0"/>
    <b v="0"/>
    <d v="2015-11-10T23:02:00"/>
    <n v="260010000000"/>
    <x v="62"/>
    <x v="56"/>
    <s v="EM042"/>
    <d v="2015-11-10T23:31:00"/>
    <x v="1"/>
    <x v="48"/>
    <s v="Woven Labels"/>
    <b v="0"/>
    <b v="0"/>
    <s v="WL-CARE-DEVG-US-100"/>
    <s v="TARGET-THRESHOLD-US-WOVEN CARE LABEL-39X90 MM"/>
    <x v="63"/>
    <s v="MC021"/>
    <s v="MC001"/>
    <s v="21"/>
    <x v="3"/>
    <s v="OP001"/>
    <x v="4"/>
    <n v="600"/>
    <n v="1516043065"/>
    <m/>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s v="Open"/>
    <s v="WC001"/>
    <s v="Weaving"/>
    <n v="0"/>
    <n v="1516043065"/>
    <m/>
    <n v="2015"/>
    <n v="0"/>
    <x v="208"/>
    <n v="755.55"/>
    <n v="0"/>
    <n v="13200"/>
    <n v="13200"/>
    <n v="0"/>
    <n v="550"/>
    <n v="0"/>
    <n v="58150"/>
    <n v="91920"/>
    <n v="12815"/>
  </r>
  <r>
    <x v="11"/>
    <s v="C000992"/>
    <x v="20"/>
    <x v="1"/>
    <x v="0"/>
    <b v="0"/>
    <d v="2015-11-10T11:33:00"/>
    <n v="260010000000"/>
    <x v="50"/>
    <x v="44"/>
    <s v="EM300"/>
    <d v="2015-11-10T11:51:00"/>
    <x v="1"/>
    <x v="98"/>
    <s v="Woven Labels"/>
    <b v="1"/>
    <b v="0"/>
    <s v="WL-JKY-SR2NV"/>
    <s v="WOVEN FABRIC HALF BOY LABEL LBL BD 24X7 WTB04 SR2NV JOKEY F15339 NOC 1"/>
    <x v="62"/>
    <s v="MC088"/>
    <s v="MC001"/>
    <s v="26"/>
    <x v="3"/>
    <s v="OP001"/>
    <x v="4"/>
    <n v="640"/>
    <n v="1516043028"/>
    <m/>
    <s v="."/>
    <b v="0"/>
    <n v="9748748"/>
    <d v="2015-11-10T00:00:00"/>
    <d v="2015-11-10T00:00:00"/>
    <d v="2015-11-02T00:00:00"/>
    <d v="2015-11-02T00:00:00"/>
    <d v="2015-11-10T00:00:00"/>
    <n v="151643827"/>
    <d v="2015-11-04T00:00:00"/>
    <d v="2015-11-10T11:51:00"/>
    <d v="2015-11-18T00:00:00"/>
    <n v="0.25"/>
    <d v="2015-11-19T00:00:00"/>
    <n v="4"/>
    <n v="4"/>
    <s v="Process"/>
    <s v="BASE-J Shanghai Red/TXT-NAVY"/>
    <d v="2015-11-04T00:00:00"/>
    <n v="151655810"/>
    <s v="Open"/>
    <s v="WC001"/>
    <s v="Weaving"/>
    <n v="0"/>
    <n v="1516043028"/>
    <m/>
    <n v="2015"/>
    <n v="0"/>
    <x v="397"/>
    <n v="755.55"/>
    <n v="0"/>
    <n v="27360"/>
    <n v="27360"/>
    <n v="0"/>
    <n v="285"/>
    <n v="0"/>
    <n v="24470"/>
    <n v="12235"/>
    <n v="26673"/>
  </r>
  <r>
    <x v="11"/>
    <s v="C000992"/>
    <x v="20"/>
    <x v="1"/>
    <x v="0"/>
    <b v="0"/>
    <d v="2015-11-10T13:06:00"/>
    <n v="260010000000"/>
    <x v="33"/>
    <x v="29"/>
    <s v="EM009"/>
    <d v="2015-11-10T14:08:00"/>
    <x v="1"/>
    <x v="36"/>
    <s v="Woven Labels"/>
    <b v="0"/>
    <b v="0"/>
    <s v="WL-JKY-HWGT-T2"/>
    <s v="WOVEN FABRIC HALF BOY LABEL LBL BD 24X7 WTB04 HW GT T2 JOKEY F7655 NOC 1"/>
    <x v="8"/>
    <s v="MC006"/>
    <s v="MC001"/>
    <s v="6"/>
    <x v="3"/>
    <s v="OP001"/>
    <x v="4"/>
    <n v="630"/>
    <n v="1516043010"/>
    <m/>
    <s v="."/>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s v="Open"/>
    <s v="WC001"/>
    <s v="Weaving"/>
    <n v="0"/>
    <n v="1516043010"/>
    <m/>
    <n v="2015"/>
    <n v="0"/>
    <x v="83"/>
    <n v="755.55"/>
    <n v="0"/>
    <n v="6000"/>
    <n v="6000"/>
    <n v="0"/>
    <n v="75"/>
    <n v="0"/>
    <n v="5000"/>
    <n v="2500"/>
    <n v="6000"/>
  </r>
  <r>
    <x v="11"/>
    <s v="C000992"/>
    <x v="20"/>
    <x v="0"/>
    <x v="0"/>
    <b v="0"/>
    <d v="2015-11-10T12:30:00"/>
    <n v="260010000000"/>
    <x v="33"/>
    <x v="29"/>
    <s v="EM009"/>
    <d v="2015-11-10T12:30:00"/>
    <x v="1"/>
    <x v="74"/>
    <s v="Woven Labels"/>
    <b v="0"/>
    <b v="0"/>
    <s v="WL-JKY-GM2DA"/>
    <s v="WOVEN FABRIC HALF BOY LABEL LBL BD 24X7 WTB04 GM2DA JOKEY F15339 NOC 1"/>
    <x v="8"/>
    <s v="MC006"/>
    <s v="MC001"/>
    <s v="6"/>
    <x v="3"/>
    <s v="OP001"/>
    <x v="4"/>
    <n v="630"/>
    <n v="1516043019"/>
    <m/>
    <s v="."/>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s v="Open"/>
    <s v="WC001"/>
    <s v="Weaving"/>
    <n v="3560"/>
    <n v="1516043019"/>
    <m/>
    <n v="2015"/>
    <n v="0"/>
    <x v="398"/>
    <n v="755.55"/>
    <n v="0"/>
    <n v="9360"/>
    <n v="9360"/>
    <n v="0"/>
    <n v="117"/>
    <n v="0"/>
    <n v="11745"/>
    <n v="5872.5"/>
    <n v="12920"/>
  </r>
  <r>
    <x v="14"/>
    <s v="C002292"/>
    <x v="24"/>
    <x v="2"/>
    <x v="1"/>
    <b v="0"/>
    <d v="2015-11-10T13:47:00"/>
    <n v="2600100000000"/>
    <x v="44"/>
    <x v="39"/>
    <s v="EM356"/>
    <d v="2015-11-10T13:48:00"/>
    <x v="1"/>
    <x v="82"/>
    <s v="Printed Labels"/>
    <b v="0"/>
    <b v="0"/>
    <s v="PL-BSS-F11049-BLK"/>
    <s v="PRINTED FABRIC PIECES WASH CARE LABEL BLACK BS STUDIO F11049 NOC 1"/>
    <x v="55"/>
    <s v="MC061"/>
    <s v="MC056"/>
    <s v="S2"/>
    <x v="2"/>
    <s v="OP006"/>
    <x v="3"/>
    <n v="0"/>
    <n v="1516043245"/>
    <m/>
    <s v="."/>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s v="Open"/>
    <s v="WC005"/>
    <s v="Printing"/>
    <n v="0"/>
    <n v="1516043245"/>
    <m/>
    <n v="2015"/>
    <n v="10"/>
    <x v="399"/>
    <n v="744.27499999999998"/>
    <n v="0"/>
    <n v="1290"/>
    <n v="1300"/>
    <n v="10"/>
    <n v="0"/>
    <n v="0"/>
    <n v="770"/>
    <n v="808.5"/>
    <n v="1001"/>
  </r>
  <r>
    <x v="11"/>
    <s v="C000992"/>
    <x v="20"/>
    <x v="2"/>
    <x v="0"/>
    <b v="0"/>
    <d v="2015-11-10T00:25:00"/>
    <n v="260010000000"/>
    <x v="22"/>
    <x v="20"/>
    <s v="EM019"/>
    <d v="2015-11-10T00:43:00"/>
    <x v="1"/>
    <x v="54"/>
    <s v="Woven Labels"/>
    <b v="0"/>
    <b v="0"/>
    <s v="PW-JKY-NV2WG-T1"/>
    <s v="WOVEN FABRIC TR03 NEW TRIANGLE BADGE T1 NV2WG WITH GREY FUSING JOCKEY F7754 NOC 1"/>
    <x v="56"/>
    <s v="MC090"/>
    <s v="MC001"/>
    <s v="28"/>
    <x v="3"/>
    <s v="OP001"/>
    <x v="4"/>
    <n v="640"/>
    <n v="1516043032"/>
    <m/>
    <s v="."/>
    <b v="0"/>
    <n v="9748610"/>
    <d v="2015-11-14T00:00:00"/>
    <d v="2015-11-14T00:00:00"/>
    <d v="2015-11-02T00:00:00"/>
    <d v="2015-11-02T00:00:00"/>
    <d v="2015-11-14T00:00:00"/>
    <n v="151643846"/>
    <d v="2015-11-04T00:00:00"/>
    <d v="2015-11-10T00:43:00"/>
    <d v="2015-11-26T00:00:00"/>
    <n v="1.25"/>
    <d v="2015-11-25T00:00:00"/>
    <n v="4"/>
    <n v="4"/>
    <s v="Process"/>
    <s v="BASE-J NAVY/TEXT-GREY/LOGO-WHITE"/>
    <d v="2015-11-04T00:00:00"/>
    <n v="151655829"/>
    <s v="Open"/>
    <s v="WC001"/>
    <s v="Weaving"/>
    <n v="0"/>
    <n v="1516043032"/>
    <m/>
    <n v="2015"/>
    <n v="0"/>
    <x v="376"/>
    <n v="755.55"/>
    <n v="0"/>
    <n v="5520"/>
    <n v="5520"/>
    <n v="0"/>
    <n v="230"/>
    <n v="0"/>
    <n v="9185"/>
    <n v="22962.5"/>
    <n v="5510"/>
  </r>
  <r>
    <x v="11"/>
    <s v="C000992"/>
    <x v="20"/>
    <x v="0"/>
    <x v="0"/>
    <b v="0"/>
    <d v="2015-11-10T12:30:00"/>
    <n v="260010000000"/>
    <x v="51"/>
    <x v="45"/>
    <s v="EM045"/>
    <d v="2015-11-10T12:37:00"/>
    <x v="1"/>
    <x v="74"/>
    <s v="Woven Labels"/>
    <b v="0"/>
    <b v="0"/>
    <s v="WL-JKY-TR2GP-T3"/>
    <s v="WOVEN FABRIC HALF BOY LABEL LBL BD 24X7 WTB04 TR2GP T3 JOKEY F7655 NOC 1"/>
    <x v="62"/>
    <s v="MC088"/>
    <s v="MC001"/>
    <s v="26"/>
    <x v="3"/>
    <s v="OP001"/>
    <x v="4"/>
    <n v="640"/>
    <n v="1516043014"/>
    <m/>
    <s v="."/>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s v="Open"/>
    <s v="WC001"/>
    <s v="Weaving"/>
    <n v="0"/>
    <n v="1516043014"/>
    <m/>
    <n v="2015"/>
    <n v="0"/>
    <x v="400"/>
    <n v="755.55"/>
    <n v="0"/>
    <n v="5760"/>
    <n v="5760"/>
    <n v="0"/>
    <n v="60"/>
    <n v="0"/>
    <n v="7005"/>
    <n v="3502.5"/>
    <n v="5312"/>
  </r>
  <r>
    <x v="31"/>
    <s v="C000004"/>
    <x v="62"/>
    <x v="1"/>
    <x v="0"/>
    <b v="0"/>
    <d v="2015-11-10T06:08:00"/>
    <n v="2600100000000"/>
    <x v="4"/>
    <x v="3"/>
    <s v="EM315"/>
    <d v="2015-11-10T06:38:00"/>
    <x v="1"/>
    <x v="70"/>
    <s v="Printed Labels"/>
    <b v="0"/>
    <b v="0"/>
    <s v="PL-IMD-F20248"/>
    <s v="PRINTED FABRIC ORIGINAL MANTARAY MAIN LABEL IMP-DEBENHAMS F20248 NOC 1"/>
    <x v="1"/>
    <s v="MC027"/>
    <s v=""/>
    <s v="CR001"/>
    <x v="0"/>
    <s v="OP003"/>
    <x v="1"/>
    <n v="0"/>
    <n v="1516043217"/>
    <m/>
    <s v="."/>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s v="Open"/>
    <s v="WC003"/>
    <s v="Cross Checking"/>
    <n v="0"/>
    <n v="1516043217"/>
    <m/>
    <n v="2015"/>
    <n v="0"/>
    <x v="212"/>
    <n v="1403"/>
    <n v="0"/>
    <n v="3700"/>
    <n v="3700"/>
    <n v="0"/>
    <n v="0"/>
    <n v="0"/>
    <n v="3673"/>
    <n v="20017.849999999999"/>
    <n v="4041"/>
  </r>
  <r>
    <x v="31"/>
    <s v="C000004"/>
    <x v="62"/>
    <x v="1"/>
    <x v="0"/>
    <b v="0"/>
    <d v="2015-11-10T06:08:00"/>
    <n v="2600100000000"/>
    <x v="8"/>
    <x v="6"/>
    <s v="EM266"/>
    <d v="2015-11-10T06:38:00"/>
    <x v="1"/>
    <x v="70"/>
    <s v="Printed Labels"/>
    <b v="0"/>
    <b v="1"/>
    <s v="PL-IMD-F20248"/>
    <s v="PRINTED FABRIC ORIGINAL MANTARAY MAIN LABEL IMP-DEBENHAMS F20248 NOC 1"/>
    <x v="2"/>
    <s v="MC026"/>
    <s v="MC026"/>
    <s v="Pack001"/>
    <x v="1"/>
    <s v="OP004"/>
    <x v="2"/>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s v="Open"/>
    <s v="WC004"/>
    <s v="Packing"/>
    <n v="0"/>
    <n v="1516043217"/>
    <n v="3700"/>
    <n v="2015"/>
    <n v="0"/>
    <x v="212"/>
    <n v="1403"/>
    <n v="0"/>
    <n v="3700"/>
    <n v="3700"/>
    <n v="0"/>
    <n v="0"/>
    <n v="0"/>
    <n v="3673"/>
    <n v="20017.849999999999"/>
    <n v="4041"/>
  </r>
  <r>
    <x v="31"/>
    <s v="C000004"/>
    <x v="62"/>
    <x v="1"/>
    <x v="0"/>
    <b v="0"/>
    <d v="2015-11-10T00:57:00"/>
    <n v="2600100000000"/>
    <x v="0"/>
    <x v="0"/>
    <s v="EM144"/>
    <d v="2015-11-10T01:46:00"/>
    <x v="1"/>
    <x v="44"/>
    <s v="Printed Labels"/>
    <b v="0"/>
    <b v="0"/>
    <s v="PL-IMD-F20248"/>
    <s v="PRINTED FABRIC ORIGINAL MANTARAY MAIN LABEL IMP-DEBENHAMS F20248 NOC 1"/>
    <x v="10"/>
    <s v="MC034"/>
    <s v=""/>
    <s v="C021"/>
    <x v="0"/>
    <s v="OP002"/>
    <x v="0"/>
    <n v="10"/>
    <n v="1516043221"/>
    <m/>
    <s v="."/>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s v="Open"/>
    <s v="WC002"/>
    <s v="Cut &amp; Fold"/>
    <n v="0"/>
    <n v="1516043221"/>
    <m/>
    <n v="2015"/>
    <n v="140"/>
    <x v="401"/>
    <n v="1403"/>
    <n v="420"/>
    <n v="4070"/>
    <n v="4210"/>
    <n v="140"/>
    <n v="0"/>
    <n v="0"/>
    <n v="2676"/>
    <n v="14584.2"/>
    <n v="2998"/>
  </r>
  <r>
    <x v="31"/>
    <s v="C000004"/>
    <x v="62"/>
    <x v="1"/>
    <x v="0"/>
    <b v="0"/>
    <d v="2015-11-10T11:59:00"/>
    <n v="2600100000000"/>
    <x v="4"/>
    <x v="3"/>
    <s v="EM315"/>
    <d v="2015-11-10T12:10:00"/>
    <x v="1"/>
    <x v="81"/>
    <s v="Printed Labels"/>
    <b v="0"/>
    <b v="0"/>
    <s v="PL-IMD-F20248"/>
    <s v="PRINTED FABRIC ORIGINAL MANTARAY MAIN LABEL IMP-DEBENHAMS F20248 NOC 1"/>
    <x v="1"/>
    <s v="MC027"/>
    <s v=""/>
    <s v="CR001"/>
    <x v="0"/>
    <s v="OP003"/>
    <x v="1"/>
    <n v="0"/>
    <n v="1516043221"/>
    <m/>
    <s v="."/>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s v="Open"/>
    <s v="WC003"/>
    <s v="Cross Checking"/>
    <n v="0"/>
    <n v="1516043221"/>
    <m/>
    <n v="2015"/>
    <n v="0"/>
    <x v="401"/>
    <n v="1403"/>
    <n v="0"/>
    <n v="4210"/>
    <n v="4210"/>
    <n v="0"/>
    <n v="0"/>
    <n v="0"/>
    <n v="2676"/>
    <n v="14584.2"/>
    <n v="2998"/>
  </r>
  <r>
    <x v="31"/>
    <s v="C000004"/>
    <x v="62"/>
    <x v="1"/>
    <x v="0"/>
    <b v="0"/>
    <d v="2015-11-10T11:59:00"/>
    <n v="2600100000000"/>
    <x v="5"/>
    <x v="4"/>
    <s v="EM004"/>
    <d v="2015-11-10T12:10:00"/>
    <x v="1"/>
    <x v="81"/>
    <s v="Printed Labels"/>
    <b v="0"/>
    <b v="1"/>
    <s v="PL-IMD-F20248"/>
    <s v="PRINTED FABRIC ORIGINAL MANTARAY MAIN LABEL IMP-DEBENHAMS F20248 NOC 1"/>
    <x v="2"/>
    <s v="MC026"/>
    <s v="MC026"/>
    <s v="Pack001"/>
    <x v="1"/>
    <s v="OP004"/>
    <x v="2"/>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s v="Open"/>
    <s v="WC004"/>
    <s v="Packing"/>
    <n v="1534"/>
    <n v="1516043221"/>
    <n v="2676"/>
    <n v="2015"/>
    <n v="0"/>
    <x v="402"/>
    <n v="1403"/>
    <n v="0"/>
    <n v="2676"/>
    <n v="2676"/>
    <n v="0"/>
    <n v="0"/>
    <n v="0"/>
    <n v="2676"/>
    <n v="14584.2"/>
    <n v="2998"/>
  </r>
  <r>
    <x v="11"/>
    <s v="C000992"/>
    <x v="20"/>
    <x v="1"/>
    <x v="0"/>
    <b v="0"/>
    <d v="2015-11-10T05:12:00"/>
    <n v="260010000000"/>
    <x v="13"/>
    <x v="11"/>
    <s v="EM031"/>
    <d v="2015-11-10T06:16:00"/>
    <x v="1"/>
    <x v="30"/>
    <s v="Woven Labels"/>
    <b v="0"/>
    <b v="0"/>
    <s v="WL-JKY-CHOR"/>
    <s v="WOVEN FABRIC HALF BOY LABEL LBL BD 24X7 WTB04 CH-OR JOKEY F15339 NOC 1"/>
    <x v="9"/>
    <s v="MC004"/>
    <s v="MC001"/>
    <s v="4"/>
    <x v="3"/>
    <s v="OP001"/>
    <x v="4"/>
    <n v="500"/>
    <n v="1516043015"/>
    <m/>
    <s v="."/>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s v="Open"/>
    <s v="WC001"/>
    <s v="Weaving"/>
    <n v="0"/>
    <n v="1516043015"/>
    <m/>
    <n v="2015"/>
    <n v="0"/>
    <x v="403"/>
    <n v="755.55"/>
    <n v="0"/>
    <n v="14800"/>
    <n v="14800"/>
    <n v="0"/>
    <n v="185"/>
    <n v="0"/>
    <n v="13400"/>
    <n v="6700"/>
    <n v="14740"/>
  </r>
  <r>
    <x v="4"/>
    <s v="C002685"/>
    <x v="63"/>
    <x v="2"/>
    <x v="1"/>
    <b v="0"/>
    <d v="2015-11-10T09:21:00"/>
    <n v="260010000000"/>
    <x v="21"/>
    <x v="19"/>
    <s v="EM279"/>
    <d v="2015-11-10T09:37:00"/>
    <x v="1"/>
    <x v="99"/>
    <s v="Woven Labels"/>
    <b v="0"/>
    <b v="0"/>
    <s v="WL-TL-CORE-P10"/>
    <s v="WOVEN FABRIC MAIN LABEL TL CORE-P10 NXG-TALBOTS"/>
    <x v="14"/>
    <s v="MC094"/>
    <s v="MC094"/>
    <s v="US001"/>
    <x v="4"/>
    <s v="OP009"/>
    <x v="5"/>
    <n v="0"/>
    <n v="1516043076"/>
    <m/>
    <s v="."/>
    <b v="0"/>
    <n v="9748701"/>
    <d v="2015-11-10T00:00:00"/>
    <d v="2015-11-10T00:00:00"/>
    <d v="2015-11-02T00:00:00"/>
    <d v="2015-11-02T00:00:00"/>
    <d v="2015-11-10T00:00:00"/>
    <n v="151643766"/>
    <d v="2015-11-06T00:00:00"/>
    <d v="2015-11-10T09:37:00"/>
    <d v="2015-11-18T00:00:00"/>
    <n v="0.5"/>
    <d v="2015-11-17T00:00:00"/>
    <n v="5"/>
    <n v="16"/>
    <s v="CUTFOLD"/>
    <s v="M/L"/>
    <d v="2015-11-06T00:00:00"/>
    <n v="151656003"/>
    <s v="Open"/>
    <s v="WC008"/>
    <s v="Ultrasonic"/>
    <n v="0"/>
    <n v="1516043076"/>
    <m/>
    <n v="2015"/>
    <n v="0"/>
    <x v="96"/>
    <n v="1403"/>
    <n v="0"/>
    <n v="2310"/>
    <n v="2310"/>
    <n v="0"/>
    <n v="0"/>
    <n v="0"/>
    <n v="52700"/>
    <n v="59436.2"/>
    <n v="1962"/>
  </r>
  <r>
    <x v="4"/>
    <s v="C002685"/>
    <x v="63"/>
    <x v="2"/>
    <x v="0"/>
    <b v="0"/>
    <d v="2015-11-10T09:21:00"/>
    <n v="260010000000"/>
    <x v="0"/>
    <x v="0"/>
    <s v="EM144"/>
    <d v="2015-11-10T09:37:00"/>
    <x v="1"/>
    <x v="99"/>
    <s v="Woven Labels"/>
    <b v="0"/>
    <b v="0"/>
    <s v="WL-TL-CORE-P10"/>
    <s v="WOVEN FABRIC MAIN LABEL TL CORE-P10 NXG-TALBOTS"/>
    <x v="43"/>
    <s v="MC045"/>
    <s v=""/>
    <s v="C008"/>
    <x v="0"/>
    <s v="OP002"/>
    <x v="0"/>
    <n v="10"/>
    <n v="1516043076"/>
    <m/>
    <s v="."/>
    <b v="0"/>
    <n v="9748702"/>
    <d v="2015-11-10T00:00:00"/>
    <d v="2015-11-10T00:00:00"/>
    <d v="2015-11-02T00:00:00"/>
    <d v="2015-11-02T00:00:00"/>
    <d v="2015-11-10T00:00:00"/>
    <n v="151643766"/>
    <d v="2015-11-06T00:00:00"/>
    <d v="2015-11-10T09:37:00"/>
    <d v="2015-11-18T00:00:00"/>
    <n v="0.5"/>
    <d v="2015-11-17T00:00:00"/>
    <n v="5"/>
    <n v="6"/>
    <s v="CUTFOLD"/>
    <s v="M/L"/>
    <d v="2015-11-06T00:00:00"/>
    <n v="151656003"/>
    <s v="Open"/>
    <s v="WC002"/>
    <s v="Cut &amp; Fold"/>
    <n v="470"/>
    <n v="1516043076"/>
    <m/>
    <n v="2015"/>
    <n v="100"/>
    <x v="116"/>
    <n v="1403"/>
    <n v="350"/>
    <n v="1740"/>
    <n v="1840"/>
    <n v="100"/>
    <n v="0"/>
    <n v="0"/>
    <n v="52700"/>
    <n v="59436.2"/>
    <n v="1962"/>
  </r>
  <r>
    <x v="11"/>
    <s v="C000992"/>
    <x v="20"/>
    <x v="1"/>
    <x v="0"/>
    <b v="0"/>
    <d v="2015-11-10T12:30:00"/>
    <n v="260010000000"/>
    <x v="12"/>
    <x v="10"/>
    <s v="EM046"/>
    <d v="2015-11-10T12:31:00"/>
    <x v="1"/>
    <x v="74"/>
    <s v="Woven Labels"/>
    <b v="0"/>
    <b v="0"/>
    <s v="WL-JKY-GM2CH"/>
    <s v="WOVEN FABRIC HALF BOY LABEL LBL BD 24X7 WTB04 GM2CH JOKEY F15339 NOC 1"/>
    <x v="8"/>
    <s v="MC006"/>
    <s v="MC001"/>
    <s v="6"/>
    <x v="3"/>
    <s v="OP001"/>
    <x v="4"/>
    <n v="630"/>
    <n v="1516043017"/>
    <m/>
    <s v="."/>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s v="Open"/>
    <s v="WC001"/>
    <s v="Weaving"/>
    <n v="0"/>
    <n v="1516043017"/>
    <m/>
    <n v="2015"/>
    <n v="0"/>
    <x v="404"/>
    <n v="755.55"/>
    <n v="0"/>
    <n v="12640"/>
    <n v="12640"/>
    <n v="0"/>
    <n v="158"/>
    <n v="0"/>
    <n v="11490"/>
    <n v="5745"/>
    <n v="12639"/>
  </r>
  <r>
    <x v="11"/>
    <s v="C000992"/>
    <x v="20"/>
    <x v="0"/>
    <x v="0"/>
    <b v="0"/>
    <d v="2015-11-10T14:40:00"/>
    <n v="260010000000"/>
    <x v="13"/>
    <x v="11"/>
    <s v="EM031"/>
    <d v="2015-11-10T15:12:00"/>
    <x v="1"/>
    <x v="47"/>
    <s v="Woven Labels"/>
    <b v="0"/>
    <b v="0"/>
    <s v="WL-JKY-CH2GM"/>
    <s v="WOVEN FABRIC HALF BOY LABEL LBL BD 24X7 WTB04 CH2GM JOKEY F15339 NOC 1"/>
    <x v="9"/>
    <s v="MC004"/>
    <s v="MC001"/>
    <s v="4"/>
    <x v="3"/>
    <s v="OP001"/>
    <x v="4"/>
    <n v="500"/>
    <n v="1516043016"/>
    <m/>
    <s v="."/>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s v="Open"/>
    <s v="WC001"/>
    <s v="Weaving"/>
    <n v="2751"/>
    <n v="1516043016"/>
    <m/>
    <n v="2015"/>
    <n v="0"/>
    <x v="405"/>
    <n v="755.55"/>
    <n v="0"/>
    <n v="23840"/>
    <n v="23840"/>
    <n v="0"/>
    <n v="298"/>
    <n v="0"/>
    <n v="24395"/>
    <n v="12197.5"/>
    <n v="26591"/>
  </r>
  <r>
    <x v="11"/>
    <s v="C000992"/>
    <x v="20"/>
    <x v="2"/>
    <x v="0"/>
    <b v="0"/>
    <d v="2015-11-10T23:02:00"/>
    <n v="260010000000"/>
    <x v="62"/>
    <x v="56"/>
    <s v="EM042"/>
    <d v="2015-11-10T23:03:00"/>
    <x v="1"/>
    <x v="48"/>
    <s v="Woven Labels"/>
    <b v="0"/>
    <b v="0"/>
    <s v="PW-JKY-GTHW"/>
    <s v="WOVEN FABRIC ROUND BADGE WITH GREY FUSING GUNMETAL GT-HW LBL BD SPRT WRE06 JOCKEY F7791 NOC 1"/>
    <x v="64"/>
    <s v="MC020"/>
    <s v="MC001"/>
    <s v="20"/>
    <x v="3"/>
    <s v="OP001"/>
    <x v="4"/>
    <n v="630"/>
    <n v="1516042996"/>
    <m/>
    <s v="."/>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s v="Open"/>
    <s v="WC001"/>
    <s v="Weaving"/>
    <n v="0"/>
    <n v="1516042996"/>
    <m/>
    <n v="2015"/>
    <n v="0"/>
    <x v="406"/>
    <n v="755.55"/>
    <n v="0"/>
    <n v="5292"/>
    <n v="5292"/>
    <n v="0"/>
    <n v="378"/>
    <n v="0"/>
    <n v="5004"/>
    <n v="39781.800000000003"/>
    <n v="5284"/>
  </r>
  <r>
    <x v="8"/>
    <s v="C001412"/>
    <x v="64"/>
    <x v="1"/>
    <x v="0"/>
    <b v="0"/>
    <d v="2015-11-10T11:33:00"/>
    <n v="260010000000"/>
    <x v="49"/>
    <x v="43"/>
    <s v="EM286"/>
    <d v="2015-11-10T11:50:00"/>
    <x v="1"/>
    <x v="98"/>
    <s v="Woven Labels"/>
    <b v="0"/>
    <b v="0"/>
    <s v="WL-NAB-F19502"/>
    <s v="WOVEN FABRIC JOHNNIE-O MAIN LABEL F19502 NOC 1"/>
    <x v="51"/>
    <s v="MC019"/>
    <s v="MC001"/>
    <s v="19"/>
    <x v="3"/>
    <s v="OP001"/>
    <x v="4"/>
    <n v="630"/>
    <n v="1516043094"/>
    <m/>
    <s v="."/>
    <b v="0"/>
    <n v="9748747"/>
    <d v="2015-11-12T00:00:00"/>
    <d v="2015-11-12T00:00:00"/>
    <d v="2015-11-02T00:00:00"/>
    <d v="2015-11-02T00:00:00"/>
    <d v="2015-11-12T00:00:00"/>
    <n v="151644029"/>
    <d v="2015-11-07T00:00:00"/>
    <d v="2015-11-10T11:50:00"/>
    <d v="2015-11-17T00:00:00"/>
    <n v="1.55"/>
    <d v="2015-11-18T00:00:00"/>
    <n v="4"/>
    <n v="4"/>
    <s v="Process"/>
    <s v="M/L"/>
    <d v="2015-11-07T00:00:00"/>
    <n v="151656060"/>
    <s v="Open"/>
    <s v="WC001"/>
    <s v="Weaving"/>
    <n v="0"/>
    <n v="1516043094"/>
    <m/>
    <n v="2015"/>
    <n v="0"/>
    <x v="99"/>
    <n v="755.55"/>
    <n v="0"/>
    <n v="1750"/>
    <n v="1750"/>
    <n v="0"/>
    <n v="70"/>
    <n v="0"/>
    <n v="1300"/>
    <n v="4030"/>
    <n v="1625"/>
  </r>
  <r>
    <x v="9"/>
    <s v="C000845"/>
    <x v="65"/>
    <x v="2"/>
    <x v="0"/>
    <b v="0"/>
    <d v="2015-11-10T23:02:00"/>
    <n v="260010000000"/>
    <x v="24"/>
    <x v="22"/>
    <s v="EM365"/>
    <d v="2015-11-10T23:30:00"/>
    <x v="1"/>
    <x v="48"/>
    <s v="Woven Labels"/>
    <b v="0"/>
    <b v="0"/>
    <s v="WL-DEO-F19845-BLK"/>
    <s v="WOVEN FABRIC FOUGANZA MAIN LABEL BLACK SMALL OXYLANE F19845 NOC 1"/>
    <x v="16"/>
    <s v="MC015"/>
    <s v="MC001"/>
    <s v="15"/>
    <x v="3"/>
    <s v="OP001"/>
    <x v="4"/>
    <n v="550"/>
    <n v="1516043060"/>
    <m/>
    <s v="."/>
    <b v="0"/>
    <n v="9748823"/>
    <d v="2015-11-11T00:00:00"/>
    <d v="2015-11-11T00:00:00"/>
    <d v="2015-11-02T00:00:00"/>
    <d v="2015-11-02T00:00:00"/>
    <d v="2015-11-11T00:00:00"/>
    <n v="151644014"/>
    <d v="2015-11-07T00:00:00"/>
    <d v="2015-11-10T23:30:00"/>
    <d v="2015-11-19T00:00:00"/>
    <n v="0.75"/>
    <d v="2015-11-17T00:00:00"/>
    <n v="4"/>
    <n v="4"/>
    <s v="Process"/>
    <s v="M/L"/>
    <d v="2015-11-07T00:00:00"/>
    <n v="151656042"/>
    <s v="Open"/>
    <s v="WC001"/>
    <s v="Weaving"/>
    <n v="0"/>
    <n v="1516043060"/>
    <m/>
    <n v="2015"/>
    <n v="0"/>
    <x v="83"/>
    <n v="755.55"/>
    <n v="0"/>
    <n v="6000"/>
    <n v="6000"/>
    <n v="0"/>
    <n v="120"/>
    <n v="0"/>
    <n v="5000"/>
    <n v="7500"/>
    <n v="6000"/>
  </r>
  <r>
    <x v="21"/>
    <s v="C001423"/>
    <x v="66"/>
    <x v="2"/>
    <x v="1"/>
    <b v="0"/>
    <d v="2015-11-10T11:26:00"/>
    <n v="2600100000000"/>
    <x v="55"/>
    <x v="49"/>
    <s v="EM221"/>
    <d v="2015-11-10T11:28:00"/>
    <x v="1"/>
    <x v="87"/>
    <s v="Printed Labels"/>
    <b v="0"/>
    <b v="0"/>
    <s v="PL-ELE-SL0008"/>
    <s v="PRINTED FABRIC SIZE LABEL SL0008 AB ELLE"/>
    <x v="17"/>
    <s v="MC062"/>
    <s v="MC056"/>
    <s v="S3"/>
    <x v="2"/>
    <s v="OP006"/>
    <x v="3"/>
    <n v="0"/>
    <n v="1516043185"/>
    <m/>
    <s v="."/>
    <b v="1"/>
    <n v="99140497"/>
    <d v="2015-11-07T00:00:00"/>
    <d v="2015-11-13T00:00:00"/>
    <d v="2015-11-02T00:00:00"/>
    <d v="2015-11-02T00:00:00"/>
    <d v="2015-11-07T00:00:00"/>
    <n v="151655427"/>
    <d v="2015-11-07T00:00:00"/>
    <d v="2015-11-10T11:26:00"/>
    <d v="2015-11-23T00:00:00"/>
    <n v="0.25"/>
    <m/>
    <n v="19"/>
    <n v="16"/>
    <s v="user11"/>
    <s v="L"/>
    <d v="2015-11-07T00:00:00"/>
    <n v="151661736"/>
    <s v="Open"/>
    <s v="WC005"/>
    <s v="Printing"/>
    <n v="0"/>
    <n v="1516043185"/>
    <m/>
    <n v="2015"/>
    <n v="5"/>
    <x v="174"/>
    <n v="744.27499999999998"/>
    <n v="0"/>
    <n v="195"/>
    <n v="200"/>
    <n v="5"/>
    <n v="0"/>
    <n v="0"/>
    <n v="699"/>
    <n v="356.49"/>
    <n v="141"/>
  </r>
  <r>
    <x v="32"/>
    <s v="C000480"/>
    <x v="67"/>
    <x v="2"/>
    <x v="0"/>
    <b v="0"/>
    <d v="2015-11-10T11:59:00"/>
    <n v="2600100000000"/>
    <x v="4"/>
    <x v="3"/>
    <s v="EM315"/>
    <d v="2015-11-10T12:02:00"/>
    <x v="1"/>
    <x v="81"/>
    <s v="Printed Labels"/>
    <b v="0"/>
    <b v="0"/>
    <s v="PL-KIB-139X30-RF-06"/>
    <s v="PRINTED FABRIC WASH CARE LABEL ROLL FORM 139X30 TAF KIABI F11908 NOC 1"/>
    <x v="1"/>
    <s v="MC027"/>
    <s v=""/>
    <s v="CR001"/>
    <x v="0"/>
    <s v="OP003"/>
    <x v="1"/>
    <n v="0"/>
    <n v="1516043345"/>
    <m/>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s v="Open"/>
    <s v="WC003"/>
    <s v="Cross Checking"/>
    <n v="152"/>
    <n v="1516043345"/>
    <m/>
    <n v="2015"/>
    <n v="0"/>
    <x v="407"/>
    <n v="1403"/>
    <n v="0"/>
    <n v="944"/>
    <n v="944"/>
    <n v="0"/>
    <n v="0"/>
    <n v="0"/>
    <n v="944"/>
    <n v="500.32"/>
    <n v="1096"/>
  </r>
  <r>
    <x v="32"/>
    <s v="C000480"/>
    <x v="67"/>
    <x v="2"/>
    <x v="0"/>
    <b v="0"/>
    <d v="2015-11-10T11:59:00"/>
    <n v="2600100000000"/>
    <x v="5"/>
    <x v="4"/>
    <s v="EM004"/>
    <d v="2015-11-10T12:03:00"/>
    <x v="1"/>
    <x v="81"/>
    <s v="Printed Labels"/>
    <b v="0"/>
    <b v="1"/>
    <s v="PL-KIB-139X30-RF-06"/>
    <s v="PRINTED FABRIC WASH CARE LABEL ROLL FORM 139X30 TAF KIABI F11908 NOC 1"/>
    <x v="2"/>
    <s v="MC026"/>
    <s v="MC026"/>
    <s v="Pack001"/>
    <x v="1"/>
    <s v="OP004"/>
    <x v="2"/>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s v="Open"/>
    <s v="WC004"/>
    <s v="Packing"/>
    <n v="0"/>
    <n v="1516043345"/>
    <n v="944"/>
    <n v="2015"/>
    <n v="0"/>
    <x v="407"/>
    <n v="1403"/>
    <n v="0"/>
    <n v="944"/>
    <n v="944"/>
    <n v="0"/>
    <n v="0"/>
    <n v="0"/>
    <n v="944"/>
    <n v="500.32"/>
    <n v="1096"/>
  </r>
  <r>
    <x v="4"/>
    <s v="C000124"/>
    <x v="7"/>
    <x v="0"/>
    <x v="0"/>
    <b v="0"/>
    <d v="2015-11-10T08:13:00"/>
    <n v="2600100000000"/>
    <x v="4"/>
    <x v="3"/>
    <s v="EM315"/>
    <d v="2015-11-10T08:53:00"/>
    <x v="1"/>
    <x v="27"/>
    <s v="Printed Labels"/>
    <b v="0"/>
    <b v="0"/>
    <s v="PL-TL-CARE-N"/>
    <s v="PRINTED FABRIC  CARE LABEL TL CARE N NXG TALBOTS"/>
    <x v="1"/>
    <s v="MC027"/>
    <s v=""/>
    <s v="CR001"/>
    <x v="0"/>
    <s v="OP003"/>
    <x v="1"/>
    <n v="0"/>
    <n v="1516043526"/>
    <m/>
    <s v="."/>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s v="Open"/>
    <s v="WC003"/>
    <s v="Cross Checking"/>
    <n v="0"/>
    <n v="1516043526"/>
    <m/>
    <n v="2015"/>
    <n v="0"/>
    <x v="408"/>
    <n v="1403"/>
    <n v="0"/>
    <n v="6180"/>
    <n v="6180"/>
    <n v="0"/>
    <n v="0"/>
    <n v="0"/>
    <n v="5500"/>
    <n v="6600"/>
    <n v="6050"/>
  </r>
  <r>
    <x v="5"/>
    <s v="C000987"/>
    <x v="25"/>
    <x v="1"/>
    <x v="0"/>
    <b v="0"/>
    <d v="2015-11-10T03:47:00"/>
    <n v="2600100000000"/>
    <x v="0"/>
    <x v="0"/>
    <s v="EM144"/>
    <d v="2015-11-10T04:44:00"/>
    <x v="1"/>
    <x v="93"/>
    <s v="Printed Labels"/>
    <b v="0"/>
    <b v="0"/>
    <s v="PL-TCP-PLCE96-96"/>
    <s v="PRINTED FABRIC WASH CARE LABEL PLCE 96 TCP DZN"/>
    <x v="65"/>
    <s v="MC050"/>
    <s v=""/>
    <s v="C024"/>
    <x v="0"/>
    <s v="OP002"/>
    <x v="0"/>
    <n v="4"/>
    <n v="1516043327"/>
    <m/>
    <s v="."/>
    <b v="0"/>
    <n v="99140389"/>
    <d v="2015-11-13T00:00:00"/>
    <d v="2015-11-13T00:00:00"/>
    <d v="2015-11-03T00:00:00"/>
    <d v="2015-11-03T00:00:00"/>
    <d v="2015-11-13T00:00:00"/>
    <n v="151655449"/>
    <d v="2015-11-04T00:00:00"/>
    <d v="2015-11-10T04:44:00"/>
    <d v="2015-11-10T00:00:00"/>
    <n v="0.3"/>
    <d v="2015-11-16T00:00:00"/>
    <n v="5"/>
    <n v="6"/>
    <s v="CUTFOLD"/>
    <s v="2057041"/>
    <d v="2015-11-04T00:00:00"/>
    <n v="151661357"/>
    <s v="Open"/>
    <s v="WC002"/>
    <s v="Cut &amp; Fold"/>
    <n v="0"/>
    <n v="1516043327"/>
    <m/>
    <n v="2015"/>
    <n v="3760"/>
    <x v="409"/>
    <n v="1403"/>
    <n v="0"/>
    <n v="151280"/>
    <n v="155040"/>
    <n v="3760"/>
    <n v="0"/>
    <n v="0"/>
    <n v="14407"/>
    <n v="81817.350000000006"/>
    <n v="179800"/>
  </r>
  <r>
    <x v="5"/>
    <s v="C000987"/>
    <x v="25"/>
    <x v="1"/>
    <x v="0"/>
    <b v="0"/>
    <d v="2015-11-10T13:57:00"/>
    <n v="2600100000000"/>
    <x v="4"/>
    <x v="3"/>
    <s v="EM315"/>
    <d v="2015-11-10T14:23:00"/>
    <x v="1"/>
    <x v="75"/>
    <s v="Printed Labels"/>
    <b v="0"/>
    <b v="0"/>
    <s v="PL-TCP-PLCE96-96"/>
    <s v="PRINTED FABRIC WASH CARE LABEL PLCE 96 TCP DZN"/>
    <x v="1"/>
    <s v="MC027"/>
    <s v=""/>
    <s v="CR001"/>
    <x v="0"/>
    <s v="OP003"/>
    <x v="1"/>
    <n v="0"/>
    <n v="1516043327"/>
    <m/>
    <s v="."/>
    <b v="0"/>
    <n v="99140557"/>
    <d v="2015-11-13T00:00:00"/>
    <d v="2015-11-13T00:00:00"/>
    <d v="2015-11-03T00:00:00"/>
    <d v="2015-11-03T00:00:00"/>
    <d v="2015-11-13T00:00:00"/>
    <n v="151655449"/>
    <d v="2015-11-04T00:00:00"/>
    <d v="2015-11-10T14:23:00"/>
    <d v="2015-11-10T00:00:00"/>
    <n v="0.3"/>
    <d v="2015-11-16T00:00:00"/>
    <n v="12"/>
    <n v="12"/>
    <s v="MF11"/>
    <s v="2057041"/>
    <d v="2015-11-04T00:00:00"/>
    <n v="151661357"/>
    <s v="Open"/>
    <s v="WC003"/>
    <s v="Cross Checking"/>
    <n v="60"/>
    <n v="1516043327"/>
    <m/>
    <n v="2015"/>
    <n v="0"/>
    <x v="410"/>
    <n v="1403"/>
    <n v="0"/>
    <n v="154980"/>
    <n v="154980"/>
    <n v="0"/>
    <n v="0"/>
    <n v="0"/>
    <n v="14407"/>
    <n v="81817.350000000006"/>
    <n v="179800"/>
  </r>
  <r>
    <x v="5"/>
    <s v="C000987"/>
    <x v="25"/>
    <x v="1"/>
    <x v="1"/>
    <b v="0"/>
    <d v="2015-11-10T13:57:00"/>
    <n v="2600100000000"/>
    <x v="2"/>
    <x v="1"/>
    <s v="EM198"/>
    <d v="2015-11-10T14:23:00"/>
    <x v="1"/>
    <x v="75"/>
    <s v="Printed Labels"/>
    <b v="0"/>
    <b v="1"/>
    <s v="PL-TCP-PLCE96-96"/>
    <s v="PRINTED FABRIC WASH CARE LABEL PLCE 96 TCP DZN"/>
    <x v="2"/>
    <s v="MC026"/>
    <s v="MC026"/>
    <s v="Pack001"/>
    <x v="1"/>
    <s v="OP004"/>
    <x v="2"/>
    <n v="0"/>
    <n v="1516043327"/>
    <n v="1516514350"/>
    <s v="."/>
    <b v="0"/>
    <n v="99140558"/>
    <d v="2015-11-13T00:00:00"/>
    <d v="2015-11-13T00:00:00"/>
    <d v="2015-11-03T00:00:00"/>
    <d v="2015-11-03T00:00:00"/>
    <d v="2015-11-13T00:00:00"/>
    <n v="151655449"/>
    <d v="2015-11-04T00:00:00"/>
    <d v="2015-11-10T14:23:00"/>
    <d v="2015-11-10T00:00:00"/>
    <n v="0.3"/>
    <d v="2015-11-16T00:00:00"/>
    <n v="12"/>
    <n v="1"/>
    <s v="MF11"/>
    <s v="2057041"/>
    <d v="2015-11-04T00:00:00"/>
    <n v="151661357"/>
    <s v="Open"/>
    <s v="WC004"/>
    <s v="Packing"/>
    <n v="0"/>
    <n v="1516043327"/>
    <n v="154980"/>
    <n v="2015"/>
    <n v="0"/>
    <x v="410"/>
    <n v="1403"/>
    <n v="0"/>
    <n v="154980"/>
    <n v="154980"/>
    <n v="0"/>
    <n v="0"/>
    <n v="0"/>
    <n v="14407"/>
    <n v="81817.350000000006"/>
    <n v="179800"/>
  </r>
  <r>
    <x v="20"/>
    <s v="C002586"/>
    <x v="68"/>
    <x v="1"/>
    <x v="1"/>
    <b v="0"/>
    <d v="2015-11-10T15:41:00"/>
    <n v="2600100000000"/>
    <x v="21"/>
    <x v="19"/>
    <s v="EM279"/>
    <d v="2015-11-10T16:43:00"/>
    <x v="1"/>
    <x v="64"/>
    <s v="Printed Labels"/>
    <b v="0"/>
    <b v="0"/>
    <s v="PL-ON-RD158698"/>
    <s v="PRINTED MATERNITY BRAND TOPS BOTTOMS GENERIC GLOBAL MAIN LABEL RD158698 F9254 NOC 1"/>
    <x v="14"/>
    <s v="MC094"/>
    <s v="MC094"/>
    <s v="US001"/>
    <x v="4"/>
    <s v="OP009"/>
    <x v="5"/>
    <n v="0"/>
    <n v="1516043397"/>
    <m/>
    <s v="."/>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s v="Open"/>
    <s v="WC008"/>
    <s v="Ultrasonic"/>
    <n v="0"/>
    <n v="1516043397"/>
    <m/>
    <n v="2015"/>
    <n v="0"/>
    <x v="411"/>
    <n v="1403"/>
    <n v="0"/>
    <n v="6598"/>
    <n v="6598"/>
    <n v="0"/>
    <n v="0"/>
    <n v="0"/>
    <n v="5998"/>
    <n v="5698.1"/>
    <n v="6598"/>
  </r>
  <r>
    <x v="20"/>
    <s v="C002586"/>
    <x v="68"/>
    <x v="1"/>
    <x v="0"/>
    <b v="0"/>
    <d v="2015-11-10T15:41:00"/>
    <n v="2600100000000"/>
    <x v="0"/>
    <x v="0"/>
    <s v="EM144"/>
    <d v="2015-11-10T16:44:00"/>
    <x v="1"/>
    <x v="64"/>
    <s v="Printed Labels"/>
    <b v="0"/>
    <b v="0"/>
    <s v="PL-ON-RD158698"/>
    <s v="PRINTED MATERNITY BRAND TOPS BOTTOMS GENERIC GLOBAL MAIN LABEL RD158698 F9254 NOC 1"/>
    <x v="61"/>
    <s v="MC051"/>
    <s v=""/>
    <s v="C025"/>
    <x v="0"/>
    <s v="OP002"/>
    <x v="0"/>
    <n v="4"/>
    <n v="1516043397"/>
    <m/>
    <s v="."/>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s v="Open"/>
    <s v="WC002"/>
    <s v="Cut &amp; Fold"/>
    <n v="0"/>
    <n v="1516043397"/>
    <m/>
    <n v="2015"/>
    <n v="550"/>
    <x v="412"/>
    <n v="1403"/>
    <n v="80"/>
    <n v="8080"/>
    <n v="8630"/>
    <n v="550"/>
    <n v="0"/>
    <n v="0"/>
    <n v="5998"/>
    <n v="5698.1"/>
    <n v="6598"/>
  </r>
  <r>
    <x v="30"/>
    <s v="C001613"/>
    <x v="69"/>
    <x v="0"/>
    <x v="1"/>
    <b v="0"/>
    <d v="2015-11-10T11:11:00"/>
    <n v="2600100000000"/>
    <x v="63"/>
    <x v="57"/>
    <s v="EM239"/>
    <d v="2015-11-10T11:12:00"/>
    <x v="1"/>
    <x v="80"/>
    <s v="Printed Labels"/>
    <b v="0"/>
    <b v="0"/>
    <s v="PL-TRG-R-KI-US"/>
    <s v="TARGET US RE RECYCLED PRINTED LABEL 35X76 MM"/>
    <x v="3"/>
    <s v="MC058"/>
    <s v="MC056"/>
    <s v="F3"/>
    <x v="2"/>
    <s v="OP006"/>
    <x v="3"/>
    <n v="0"/>
    <n v="1516043430"/>
    <m/>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s v="Open"/>
    <s v="WC005"/>
    <s v="Printing"/>
    <n v="36100"/>
    <n v="1516043430"/>
    <m/>
    <n v="2015"/>
    <n v="20"/>
    <x v="413"/>
    <n v="744.27499999999998"/>
    <n v="0"/>
    <n v="26280"/>
    <n v="26300"/>
    <n v="20"/>
    <n v="0"/>
    <n v="0"/>
    <n v="78000"/>
    <n v="42120"/>
    <n v="62400"/>
  </r>
  <r>
    <x v="30"/>
    <s v="C001613"/>
    <x v="69"/>
    <x v="0"/>
    <x v="1"/>
    <b v="0"/>
    <d v="2015-11-10T02:53:00"/>
    <n v="2600100000000"/>
    <x v="16"/>
    <x v="14"/>
    <s v="EM246"/>
    <d v="2015-11-10T02:53:00"/>
    <x v="1"/>
    <x v="100"/>
    <s v="Printed Labels"/>
    <b v="0"/>
    <b v="0"/>
    <s v="PL-TRG-R-KI-US"/>
    <s v="TARGET US RE RECYCLED PRINTED LABEL 35X76 MM"/>
    <x v="3"/>
    <s v="MC058"/>
    <s v="MC056"/>
    <s v="F3"/>
    <x v="2"/>
    <s v="OP006"/>
    <x v="3"/>
    <n v="0"/>
    <n v="1516043430"/>
    <m/>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s v="Closed"/>
    <s v="WC005"/>
    <s v="Printing"/>
    <n v="0"/>
    <n v="1516043430"/>
    <m/>
    <n v="2015"/>
    <n v="0"/>
    <x v="414"/>
    <n v="744.27499999999998"/>
    <n v="0"/>
    <n v="19080"/>
    <n v="19080"/>
    <n v="0"/>
    <n v="0"/>
    <n v="0"/>
    <n v="78000"/>
    <n v="42120"/>
    <n v="19080"/>
  </r>
  <r>
    <x v="14"/>
    <s v="C002292"/>
    <x v="24"/>
    <x v="0"/>
    <x v="1"/>
    <b v="0"/>
    <d v="2015-11-10T11:56:00"/>
    <n v="2600100000000"/>
    <x v="46"/>
    <x v="41"/>
    <s v="EM289"/>
    <d v="2015-11-10T11:56:00"/>
    <x v="1"/>
    <x v="63"/>
    <s v="Printed Labels"/>
    <b v="0"/>
    <b v="0"/>
    <s v="PL-BSS-F11049-BLK"/>
    <s v="PRINTED FABRIC PIECES WASH CARE LABEL BLACK BS STUDIO F11049 NOC 1"/>
    <x v="17"/>
    <s v="MC062"/>
    <s v="MC056"/>
    <s v="S3"/>
    <x v="2"/>
    <s v="OP006"/>
    <x v="3"/>
    <n v="0"/>
    <n v="1516043355"/>
    <m/>
    <s v="."/>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s v="Open"/>
    <s v="WC005"/>
    <s v="Printing"/>
    <n v="0"/>
    <n v="1516043355"/>
    <m/>
    <n v="2015"/>
    <n v="0"/>
    <x v="64"/>
    <n v="744.27499999999998"/>
    <n v="0"/>
    <n v="300"/>
    <n v="300"/>
    <n v="0"/>
    <n v="0"/>
    <n v="0"/>
    <n v="200"/>
    <n v="210"/>
    <n v="300"/>
  </r>
  <r>
    <x v="30"/>
    <s v="C001613"/>
    <x v="69"/>
    <x v="0"/>
    <x v="0"/>
    <b v="0"/>
    <d v="2015-11-10T21:51:00"/>
    <n v="2600100000000"/>
    <x v="0"/>
    <x v="0"/>
    <s v="EM144"/>
    <d v="2015-11-11T00:09:00"/>
    <x v="1"/>
    <x v="72"/>
    <s v="Printed Labels"/>
    <b v="0"/>
    <b v="0"/>
    <s v="PL-TRG-R-KI-US"/>
    <s v="TARGET US RE RECYCLED PRINTED LABEL 35X76 MM"/>
    <x v="10"/>
    <s v="MC034"/>
    <s v=""/>
    <s v="C021"/>
    <x v="0"/>
    <s v="OP002"/>
    <x v="0"/>
    <n v="10"/>
    <n v="1516043430"/>
    <m/>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s v="Closed"/>
    <s v="WC002"/>
    <s v="Cut &amp; Fold"/>
    <n v="0"/>
    <n v="1516043430"/>
    <m/>
    <n v="2015"/>
    <n v="980"/>
    <x v="415"/>
    <n v="1403"/>
    <n v="0"/>
    <n v="18495"/>
    <n v="19475"/>
    <n v="980"/>
    <n v="0"/>
    <n v="0"/>
    <n v="78000"/>
    <n v="42120"/>
    <n v="19080"/>
  </r>
  <r>
    <x v="30"/>
    <s v="C002408"/>
    <x v="70"/>
    <x v="2"/>
    <x v="0"/>
    <b v="0"/>
    <d v="2015-11-10T00:05:00"/>
    <n v="260010000000"/>
    <x v="0"/>
    <x v="0"/>
    <s v="EM144"/>
    <d v="2015-11-10T03:28:00"/>
    <x v="1"/>
    <x v="25"/>
    <s v="Woven Labels"/>
    <b v="0"/>
    <b v="0"/>
    <s v="WL-TRU-F18848"/>
    <s v="WOVEN FABRIC MERONA SMALL MAIN END FOLD MAIN LABEL TARGET MA1Ø_Ø2BØ2 F18848 NOC 1"/>
    <x v="26"/>
    <s v="MC029"/>
    <s v=""/>
    <s v="C014"/>
    <x v="0"/>
    <s v="OP002"/>
    <x v="0"/>
    <n v="10"/>
    <n v="1516043372"/>
    <m/>
    <s v="."/>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s v="Open"/>
    <s v="WC002"/>
    <s v="Cut &amp; Fold"/>
    <n v="6870"/>
    <n v="1516043372"/>
    <m/>
    <n v="2015"/>
    <n v="700"/>
    <x v="11"/>
    <n v="1403"/>
    <n v="600"/>
    <n v="5050"/>
    <n v="17250"/>
    <n v="700"/>
    <n v="0"/>
    <n v="0"/>
    <n v="22000"/>
    <n v="27500"/>
    <n v="23980"/>
  </r>
  <r>
    <x v="30"/>
    <s v="C002408"/>
    <x v="70"/>
    <x v="2"/>
    <x v="0"/>
    <b v="0"/>
    <d v="2015-11-10T02:18:00"/>
    <n v="260010000000"/>
    <x v="7"/>
    <x v="6"/>
    <s v="EM050"/>
    <d v="2015-11-10T02:35:00"/>
    <x v="1"/>
    <x v="50"/>
    <s v="Woven Labels"/>
    <b v="0"/>
    <b v="0"/>
    <s v="WL-TRU-F18848"/>
    <s v="WOVEN FABRIC MERONA SMALL MAIN END FOLD MAIN LABEL TARGET MA1Ø_Ø2BØ2 F18848 NOC 1"/>
    <x v="1"/>
    <s v="MC027"/>
    <s v=""/>
    <s v="CR001"/>
    <x v="0"/>
    <s v="OP003"/>
    <x v="1"/>
    <n v="0"/>
    <n v="1516043372"/>
    <m/>
    <s v="."/>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s v="Open"/>
    <s v="WC003"/>
    <s v="Cross Checking"/>
    <n v="500"/>
    <n v="1516043372"/>
    <m/>
    <n v="2015"/>
    <n v="0"/>
    <x v="147"/>
    <n v="1403"/>
    <n v="0"/>
    <n v="11000"/>
    <n v="11000"/>
    <n v="0"/>
    <n v="0"/>
    <n v="0"/>
    <n v="22000"/>
    <n v="27500"/>
    <n v="23980"/>
  </r>
  <r>
    <x v="30"/>
    <s v="C002408"/>
    <x v="70"/>
    <x v="2"/>
    <x v="1"/>
    <b v="0"/>
    <d v="2015-11-10T02:18:00"/>
    <n v="260010000000"/>
    <x v="31"/>
    <x v="6"/>
    <s v="EM265"/>
    <d v="2015-11-10T02:35:00"/>
    <x v="1"/>
    <x v="50"/>
    <s v="Woven Labels"/>
    <b v="0"/>
    <b v="1"/>
    <s v="WL-TRU-F18848"/>
    <s v="WOVEN FABRIC MERONA SMALL MAIN END FOLD MAIN LABEL TARGET MA1Ø_Ø2BØ2 F18848 NOC 1"/>
    <x v="2"/>
    <s v="MC026"/>
    <s v="MC026"/>
    <s v="Pack001"/>
    <x v="1"/>
    <s v="OP004"/>
    <x v="2"/>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s v="Open"/>
    <s v="WC004"/>
    <s v="Packing"/>
    <n v="0"/>
    <n v="1516043372"/>
    <n v="11000"/>
    <n v="2015"/>
    <n v="0"/>
    <x v="147"/>
    <n v="1403"/>
    <n v="0"/>
    <n v="11000"/>
    <n v="11000"/>
    <n v="0"/>
    <n v="0"/>
    <n v="0"/>
    <n v="22000"/>
    <n v="27500"/>
    <n v="23980"/>
  </r>
  <r>
    <x v="30"/>
    <s v="C002408"/>
    <x v="70"/>
    <x v="2"/>
    <x v="0"/>
    <b v="0"/>
    <d v="2015-11-10T11:00:00"/>
    <n v="260010000000"/>
    <x v="4"/>
    <x v="3"/>
    <s v="EM315"/>
    <d v="2015-11-10T11:38:00"/>
    <x v="1"/>
    <x v="39"/>
    <s v="Woven Labels"/>
    <b v="0"/>
    <b v="0"/>
    <s v="WL-TRU-F18848"/>
    <s v="WOVEN FABRIC MERONA SMALL MAIN END FOLD MAIN LABEL TARGET MA1Ø_Ø2BØ2 F18848 NOC 1"/>
    <x v="1"/>
    <s v="MC027"/>
    <s v=""/>
    <s v="CR001"/>
    <x v="0"/>
    <s v="OP003"/>
    <x v="1"/>
    <n v="0"/>
    <n v="1516043372"/>
    <m/>
    <s v="."/>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s v="Open"/>
    <s v="WC003"/>
    <s v="Cross Checking"/>
    <n v="500"/>
    <n v="1516043372"/>
    <m/>
    <n v="2015"/>
    <n v="0"/>
    <x v="11"/>
    <n v="1403"/>
    <n v="0"/>
    <n v="5750"/>
    <n v="16750"/>
    <n v="0"/>
    <n v="0"/>
    <n v="0"/>
    <n v="22000"/>
    <n v="27500"/>
    <n v="23980"/>
  </r>
  <r>
    <x v="30"/>
    <s v="C002408"/>
    <x v="70"/>
    <x v="2"/>
    <x v="0"/>
    <b v="0"/>
    <d v="2015-11-10T11:00:00"/>
    <n v="260010000000"/>
    <x v="5"/>
    <x v="4"/>
    <s v="EM004"/>
    <d v="2015-11-10T12:13:00"/>
    <x v="1"/>
    <x v="39"/>
    <s v="Woven Labels"/>
    <b v="0"/>
    <b v="1"/>
    <s v="WL-TRU-F18848"/>
    <s v="WOVEN FABRIC MERONA SMALL MAIN END FOLD MAIN LABEL TARGET MA1Ø_Ø2BØ2 F18848 NOC 1"/>
    <x v="2"/>
    <s v="MC026"/>
    <s v="MC026"/>
    <s v="Pack001"/>
    <x v="1"/>
    <s v="OP004"/>
    <x v="2"/>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s v="Open"/>
    <s v="WC004"/>
    <s v="Packing"/>
    <n v="1000"/>
    <n v="1516043372"/>
    <n v="4750"/>
    <n v="2015"/>
    <n v="0"/>
    <x v="416"/>
    <n v="1403"/>
    <n v="0"/>
    <n v="4750"/>
    <n v="15750"/>
    <n v="0"/>
    <n v="0"/>
    <n v="0"/>
    <n v="22000"/>
    <n v="27500"/>
    <n v="23980"/>
  </r>
  <r>
    <x v="32"/>
    <s v="C001239"/>
    <x v="71"/>
    <x v="2"/>
    <x v="0"/>
    <b v="0"/>
    <d v="2015-11-10T00:04:00"/>
    <n v="2600100000000"/>
    <x v="7"/>
    <x v="6"/>
    <s v="EM050"/>
    <d v="2015-11-10T00:09:00"/>
    <x v="1"/>
    <x v="58"/>
    <s v="Printed Labels"/>
    <b v="0"/>
    <b v="0"/>
    <s v="PL-KIB-139X30-RF-06"/>
    <s v="PRINTED FABRIC WASH CARE LABEL ROLL FORM 139X30 TAF KIABI F11908 NOC 1"/>
    <x v="1"/>
    <s v="MC027"/>
    <s v=""/>
    <s v="CR001"/>
    <x v="0"/>
    <s v="OP003"/>
    <x v="1"/>
    <n v="0"/>
    <n v="1516043555"/>
    <m/>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s v="Open"/>
    <s v="WC003"/>
    <s v="Cross Checking"/>
    <n v="696"/>
    <n v="1516043555"/>
    <m/>
    <n v="2015"/>
    <n v="0"/>
    <x v="132"/>
    <n v="1403"/>
    <n v="0"/>
    <n v="8700"/>
    <n v="8700"/>
    <n v="0"/>
    <n v="0"/>
    <n v="0"/>
    <n v="8700"/>
    <n v="8700"/>
    <n v="9396"/>
  </r>
  <r>
    <x v="32"/>
    <s v="C001239"/>
    <x v="71"/>
    <x v="2"/>
    <x v="1"/>
    <b v="0"/>
    <d v="2015-11-10T00:04:00"/>
    <n v="2600100000000"/>
    <x v="31"/>
    <x v="6"/>
    <s v="EM265"/>
    <d v="2015-11-10T00:09:00"/>
    <x v="1"/>
    <x v="58"/>
    <s v="Printed Labels"/>
    <b v="0"/>
    <b v="1"/>
    <s v="PL-KIB-139X30-RF-06"/>
    <s v="PRINTED FABRIC WASH CARE LABEL ROLL FORM 139X30 TAF KIABI F11908 NOC 1"/>
    <x v="2"/>
    <s v="MC026"/>
    <s v="MC026"/>
    <s v="Pack001"/>
    <x v="1"/>
    <s v="OP004"/>
    <x v="2"/>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s v="Open"/>
    <s v="WC004"/>
    <s v="Packing"/>
    <n v="0"/>
    <n v="1516043555"/>
    <n v="8700"/>
    <n v="2015"/>
    <n v="0"/>
    <x v="132"/>
    <n v="1403"/>
    <n v="0"/>
    <n v="8700"/>
    <n v="8700"/>
    <n v="0"/>
    <n v="0"/>
    <n v="0"/>
    <n v="8700"/>
    <n v="8700"/>
    <n v="9396"/>
  </r>
  <r>
    <x v="0"/>
    <s v="C000260"/>
    <x v="72"/>
    <x v="2"/>
    <x v="0"/>
    <b v="0"/>
    <d v="2015-11-10T13:57:00"/>
    <n v="2600100000000"/>
    <x v="4"/>
    <x v="3"/>
    <s v="EM315"/>
    <d v="2015-11-10T14:56:00"/>
    <x v="1"/>
    <x v="75"/>
    <s v="Printed Labels"/>
    <b v="0"/>
    <b v="0"/>
    <s v="PL-HM-HM22066C-A"/>
    <s v="PRINTED FABRIC SIZE LABEL HM22066 WOMAN MEDIUM OPTION A US CANADA  HNM"/>
    <x v="1"/>
    <s v="MC027"/>
    <s v=""/>
    <s v="CR001"/>
    <x v="0"/>
    <s v="OP003"/>
    <x v="1"/>
    <n v="0"/>
    <n v="1516043504"/>
    <m/>
    <s v="."/>
    <b v="0"/>
    <n v="99140567"/>
    <d v="2015-11-07T00:00:00"/>
    <d v="2015-11-13T00:00:00"/>
    <d v="2015-11-03T00:00:00"/>
    <d v="2015-11-03T00:00:00"/>
    <d v="2015-11-07T00:00:00"/>
    <n v="151655527"/>
    <d v="2015-11-05T00:00:00"/>
    <d v="2015-11-10T14:56:00"/>
    <d v="2015-11-14T00:00:00"/>
    <n v="0.65"/>
    <d v="2015-11-10T00:00:00"/>
    <n v="12"/>
    <n v="12"/>
    <s v="MF11"/>
    <s v="32-(CN-155/76A)"/>
    <d v="2015-11-05T00:00:00"/>
    <n v="151661427"/>
    <s v="Open"/>
    <s v="WC003"/>
    <s v="Cross Checking"/>
    <n v="0"/>
    <n v="1516043504"/>
    <m/>
    <n v="2015"/>
    <n v="0"/>
    <x v="417"/>
    <n v="1403"/>
    <n v="0"/>
    <n v="1064"/>
    <n v="1064"/>
    <n v="0"/>
    <n v="0"/>
    <n v="0"/>
    <n v="7804"/>
    <n v="10457.36"/>
    <n v="1011"/>
  </r>
  <r>
    <x v="0"/>
    <s v="C000260"/>
    <x v="72"/>
    <x v="2"/>
    <x v="0"/>
    <b v="0"/>
    <d v="2015-11-10T13:57:00"/>
    <n v="2600100000000"/>
    <x v="4"/>
    <x v="3"/>
    <s v="EM315"/>
    <d v="2015-11-10T14:56:00"/>
    <x v="1"/>
    <x v="75"/>
    <s v="Printed Labels"/>
    <b v="0"/>
    <b v="0"/>
    <s v="PL-HM-HM22066C-A"/>
    <s v="PRINTED FABRIC SIZE LABEL HM22066 WOMAN MEDIUM OPTION A US CANADA  HNM"/>
    <x v="1"/>
    <s v="MC027"/>
    <s v=""/>
    <s v="CR001"/>
    <x v="0"/>
    <s v="OP003"/>
    <x v="1"/>
    <n v="0"/>
    <n v="1516043504"/>
    <m/>
    <s v="."/>
    <b v="0"/>
    <n v="99140567"/>
    <d v="2015-11-07T00:00:00"/>
    <d v="2015-11-13T00:00:00"/>
    <d v="2015-11-03T00:00:00"/>
    <d v="2015-11-03T00:00:00"/>
    <d v="2015-11-07T00:00:00"/>
    <n v="151655527"/>
    <d v="2015-11-05T00:00:00"/>
    <d v="2015-11-10T14:56:00"/>
    <d v="2015-11-14T00:00:00"/>
    <n v="0.65"/>
    <d v="2015-11-10T00:00:00"/>
    <n v="12"/>
    <n v="12"/>
    <s v="MF11"/>
    <s v="34-(CN-160/80A)"/>
    <d v="2015-11-05T00:00:00"/>
    <n v="151661427"/>
    <s v="Open"/>
    <s v="WC003"/>
    <s v="Cross Checking"/>
    <n v="0"/>
    <n v="1516043504"/>
    <m/>
    <n v="2015"/>
    <n v="0"/>
    <x v="418"/>
    <n v="1403"/>
    <n v="0"/>
    <n v="1602"/>
    <n v="1602"/>
    <n v="0"/>
    <n v="0"/>
    <n v="0"/>
    <n v="7804"/>
    <n v="10457.36"/>
    <n v="1509"/>
  </r>
  <r>
    <x v="0"/>
    <s v="C000260"/>
    <x v="72"/>
    <x v="2"/>
    <x v="0"/>
    <b v="0"/>
    <d v="2015-11-10T13:57:00"/>
    <n v="2600100000000"/>
    <x v="4"/>
    <x v="3"/>
    <s v="EM315"/>
    <d v="2015-11-10T14:56:00"/>
    <x v="1"/>
    <x v="75"/>
    <s v="Printed Labels"/>
    <b v="0"/>
    <b v="0"/>
    <s v="PL-HM-HM22066C-A"/>
    <s v="PRINTED FABRIC SIZE LABEL HM22066 WOMAN MEDIUM OPTION A US CANADA  HNM"/>
    <x v="1"/>
    <s v="MC027"/>
    <s v=""/>
    <s v="CR001"/>
    <x v="0"/>
    <s v="OP003"/>
    <x v="1"/>
    <n v="0"/>
    <n v="1516043504"/>
    <m/>
    <s v="."/>
    <b v="0"/>
    <n v="99140567"/>
    <d v="2015-11-07T00:00:00"/>
    <d v="2015-11-13T00:00:00"/>
    <d v="2015-11-03T00:00:00"/>
    <d v="2015-11-03T00:00:00"/>
    <d v="2015-11-07T00:00:00"/>
    <n v="151655527"/>
    <d v="2015-11-05T00:00:00"/>
    <d v="2015-11-10T14:56:00"/>
    <d v="2015-11-14T00:00:00"/>
    <n v="0.65"/>
    <d v="2015-11-10T00:00:00"/>
    <n v="12"/>
    <n v="12"/>
    <s v="MF11"/>
    <s v="36-(CN-165/84A)"/>
    <d v="2015-11-05T00:00:00"/>
    <n v="151661427"/>
    <s v="Open"/>
    <s v="WC003"/>
    <s v="Cross Checking"/>
    <n v="0"/>
    <n v="1516043504"/>
    <m/>
    <n v="2015"/>
    <n v="0"/>
    <x v="419"/>
    <n v="1403"/>
    <n v="0"/>
    <n v="1816"/>
    <n v="1816"/>
    <n v="0"/>
    <n v="0"/>
    <n v="0"/>
    <n v="7804"/>
    <n v="10457.36"/>
    <n v="1761"/>
  </r>
  <r>
    <x v="0"/>
    <s v="C000260"/>
    <x v="72"/>
    <x v="2"/>
    <x v="0"/>
    <b v="0"/>
    <d v="2015-11-10T13:57:00"/>
    <n v="2600100000000"/>
    <x v="4"/>
    <x v="3"/>
    <s v="EM315"/>
    <d v="2015-11-10T14:56:00"/>
    <x v="1"/>
    <x v="75"/>
    <s v="Printed Labels"/>
    <b v="0"/>
    <b v="0"/>
    <s v="PL-HM-HM22066C-A"/>
    <s v="PRINTED FABRIC SIZE LABEL HM22066 WOMAN MEDIUM OPTION A US CANADA  HNM"/>
    <x v="1"/>
    <s v="MC027"/>
    <s v=""/>
    <s v="CR001"/>
    <x v="0"/>
    <s v="OP003"/>
    <x v="1"/>
    <n v="0"/>
    <n v="1516043504"/>
    <m/>
    <s v="."/>
    <b v="0"/>
    <n v="99140567"/>
    <d v="2015-11-07T00:00:00"/>
    <d v="2015-11-13T00:00:00"/>
    <d v="2015-11-03T00:00:00"/>
    <d v="2015-11-03T00:00:00"/>
    <d v="2015-11-07T00:00:00"/>
    <n v="151655527"/>
    <d v="2015-11-05T00:00:00"/>
    <d v="2015-11-10T14:56:00"/>
    <d v="2015-11-14T00:00:00"/>
    <n v="0.65"/>
    <d v="2015-11-10T00:00:00"/>
    <n v="12"/>
    <n v="12"/>
    <s v="MF11"/>
    <s v="40-(CN-170/92A)"/>
    <d v="2015-11-05T00:00:00"/>
    <n v="151661427"/>
    <s v="Open"/>
    <s v="WC003"/>
    <s v="Cross Checking"/>
    <n v="0"/>
    <n v="1516043504"/>
    <m/>
    <n v="2015"/>
    <n v="0"/>
    <x v="420"/>
    <n v="1403"/>
    <n v="0"/>
    <n v="1237"/>
    <n v="1237"/>
    <n v="0"/>
    <n v="0"/>
    <n v="0"/>
    <n v="7804"/>
    <n v="10457.36"/>
    <n v="1131"/>
  </r>
  <r>
    <x v="0"/>
    <s v="C000260"/>
    <x v="72"/>
    <x v="2"/>
    <x v="0"/>
    <b v="0"/>
    <d v="2015-11-10T13:57:00"/>
    <n v="2600100000000"/>
    <x v="4"/>
    <x v="3"/>
    <s v="EM315"/>
    <d v="2015-11-10T14:56:00"/>
    <x v="1"/>
    <x v="75"/>
    <s v="Printed Labels"/>
    <b v="0"/>
    <b v="0"/>
    <s v="PL-HM-HM22066C-A"/>
    <s v="PRINTED FABRIC SIZE LABEL HM22066 WOMAN MEDIUM OPTION A US CANADA  HNM"/>
    <x v="1"/>
    <s v="MC027"/>
    <s v=""/>
    <s v="CR001"/>
    <x v="0"/>
    <s v="OP003"/>
    <x v="1"/>
    <n v="0"/>
    <n v="1516043504"/>
    <m/>
    <s v="."/>
    <b v="0"/>
    <n v="99140567"/>
    <d v="2015-11-07T00:00:00"/>
    <d v="2015-11-13T00:00:00"/>
    <d v="2015-11-03T00:00:00"/>
    <d v="2015-11-03T00:00:00"/>
    <d v="2015-11-07T00:00:00"/>
    <n v="151655527"/>
    <d v="2015-11-05T00:00:00"/>
    <d v="2015-11-10T14:56:00"/>
    <d v="2015-11-14T00:00:00"/>
    <n v="0.65"/>
    <d v="2015-11-10T00:00:00"/>
    <n v="12"/>
    <n v="12"/>
    <s v="MF11"/>
    <s v="42-(CN-170/96A)"/>
    <d v="2015-11-05T00:00:00"/>
    <n v="151661427"/>
    <s v="Open"/>
    <s v="WC003"/>
    <s v="Cross Checking"/>
    <n v="0"/>
    <n v="1516043504"/>
    <m/>
    <n v="2015"/>
    <n v="0"/>
    <x v="294"/>
    <n v="1403"/>
    <n v="0"/>
    <n v="1225"/>
    <n v="1225"/>
    <n v="0"/>
    <n v="0"/>
    <n v="0"/>
    <n v="7804"/>
    <n v="10457.36"/>
    <n v="1038"/>
  </r>
  <r>
    <x v="14"/>
    <s v="C002292"/>
    <x v="24"/>
    <x v="2"/>
    <x v="1"/>
    <m/>
    <d v="2015-11-10T05:05:00"/>
    <n v="2600100000000"/>
    <x v="64"/>
    <x v="58"/>
    <s v="EM355"/>
    <d v="2015-11-10T05:13:00"/>
    <x v="1"/>
    <x v="55"/>
    <s v="Printed Labels"/>
    <b v="0"/>
    <b v="0"/>
    <s v="PL-BSS-F11049-WH"/>
    <s v="PRINTED FABRIC PIECES WASH CARE LABEL WHITE BS STUDIO F11049 NOC 1"/>
    <x v="3"/>
    <s v="MC058"/>
    <s v="MC056"/>
    <s v="F3"/>
    <x v="2"/>
    <s v="OP006"/>
    <x v="3"/>
    <n v="0"/>
    <n v="1516043535"/>
    <m/>
    <s v="."/>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s v="Open"/>
    <s v="WC005"/>
    <s v="Printing"/>
    <n v="0"/>
    <n v="1516043535"/>
    <m/>
    <n v="2015"/>
    <n v="0"/>
    <x v="421"/>
    <n v="744.27499999999998"/>
    <n v="0"/>
    <n v="1276"/>
    <n v="1276"/>
    <n v="0"/>
    <n v="0"/>
    <n v="0"/>
    <n v="1100"/>
    <n v="913"/>
    <n v="1276"/>
  </r>
  <r>
    <x v="14"/>
    <s v="C002292"/>
    <x v="24"/>
    <x v="2"/>
    <x v="0"/>
    <b v="0"/>
    <d v="2015-11-10T12:09:00"/>
    <n v="2600100000000"/>
    <x v="0"/>
    <x v="0"/>
    <s v="EM144"/>
    <d v="2015-11-10T12:13:00"/>
    <x v="1"/>
    <x v="101"/>
    <s v="Printed Labels"/>
    <b v="0"/>
    <b v="0"/>
    <s v="PL-BSS-F11049-WH"/>
    <s v="PRINTED FABRIC PIECES WASH CARE LABEL WHITE BS STUDIO F11049 NOC 1"/>
    <x v="27"/>
    <s v="MC025"/>
    <s v=""/>
    <s v="C007"/>
    <x v="0"/>
    <s v="OP002"/>
    <x v="0"/>
    <n v="0"/>
    <n v="1516043535"/>
    <m/>
    <s v="."/>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s v="Open"/>
    <s v="WC002"/>
    <s v="Cut &amp; Fold"/>
    <n v="176"/>
    <n v="1516043535"/>
    <m/>
    <n v="2015"/>
    <n v="10"/>
    <x v="422"/>
    <n v="1403"/>
    <n v="150"/>
    <n v="1090"/>
    <n v="1100"/>
    <n v="10"/>
    <n v="0"/>
    <n v="0"/>
    <n v="1100"/>
    <n v="913"/>
    <n v="1276"/>
  </r>
  <r>
    <x v="19"/>
    <s v="C003019"/>
    <x v="8"/>
    <x v="1"/>
    <x v="1"/>
    <b v="0"/>
    <d v="2015-11-10T21:23:00"/>
    <n v="2600100000000"/>
    <x v="65"/>
    <x v="59"/>
    <s v="EM230"/>
    <d v="2015-11-10T21:47:00"/>
    <x v="1"/>
    <x v="76"/>
    <s v="Printed Labels"/>
    <b v="0"/>
    <b v="0"/>
    <s v="PL-JCP-AZ01760-CR1"/>
    <s v="PRINTED FABRIC ARIZONA JEAN CO LABEL 43X25MM AZ 01 760  C JC PENNY F70 NOC 1"/>
    <x v="17"/>
    <s v="MC062"/>
    <s v="MC056"/>
    <s v="S3"/>
    <x v="2"/>
    <s v="OP006"/>
    <x v="3"/>
    <n v="0"/>
    <n v="1516043406"/>
    <m/>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s v="Open"/>
    <s v="WC005"/>
    <s v="Printing"/>
    <n v="0"/>
    <n v="1516043406"/>
    <m/>
    <n v="2015"/>
    <n v="10"/>
    <x v="423"/>
    <n v="744.27499999999998"/>
    <n v="0"/>
    <n v="14180"/>
    <n v="14190"/>
    <n v="10"/>
    <n v="0"/>
    <n v="0"/>
    <n v="12900"/>
    <n v="9675"/>
    <n v="14190"/>
  </r>
  <r>
    <x v="19"/>
    <s v="C003019"/>
    <x v="8"/>
    <x v="1"/>
    <x v="1"/>
    <b v="0"/>
    <d v="2015-11-10T21:23:00"/>
    <n v="2600100000000"/>
    <x v="65"/>
    <x v="59"/>
    <s v="EM230"/>
    <d v="2015-11-10T21:48:00"/>
    <x v="1"/>
    <x v="76"/>
    <s v="Printed Labels"/>
    <b v="0"/>
    <b v="0"/>
    <s v="PL-JCP-AZ01760-CR1"/>
    <s v="PRINTED FABRIC ARIZONA JEAN CO LABEL 43X25MM AZ 01 760  C JC PENNY F70 NOC 1"/>
    <x v="17"/>
    <s v="MC062"/>
    <s v="MC056"/>
    <s v="S3"/>
    <x v="2"/>
    <s v="OP006"/>
    <x v="3"/>
    <n v="0"/>
    <n v="1516043405"/>
    <m/>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s v="Open"/>
    <s v="WC005"/>
    <s v="Printing"/>
    <n v="0"/>
    <n v="1516043405"/>
    <m/>
    <n v="2015"/>
    <n v="0"/>
    <x v="424"/>
    <n v="744.27499999999998"/>
    <n v="0"/>
    <n v="8338"/>
    <n v="8338"/>
    <n v="0"/>
    <n v="0"/>
    <n v="0"/>
    <n v="7580"/>
    <n v="5685"/>
    <n v="8338"/>
  </r>
  <r>
    <x v="0"/>
    <s v="C000234"/>
    <x v="73"/>
    <x v="2"/>
    <x v="0"/>
    <b v="0"/>
    <d v="2015-11-10T13:39:00"/>
    <n v="2600100000000"/>
    <x v="0"/>
    <x v="0"/>
    <s v="EM144"/>
    <d v="2015-11-10T13:39:00"/>
    <x v="1"/>
    <x v="66"/>
    <s v="Printed Labels"/>
    <b v="0"/>
    <b v="0"/>
    <s v="PL-HM-MNK26004-OPT2"/>
    <s v="PRINTED FABRIC MONKI 26004 SIZE LABEL 22X22 CENTRE FOLD OPTION 2 BLACK HnM"/>
    <x v="4"/>
    <s v="MC038"/>
    <s v=""/>
    <s v="C026"/>
    <x v="0"/>
    <s v="OP002"/>
    <x v="0"/>
    <n v="100"/>
    <n v="1516043437"/>
    <m/>
    <s v="."/>
    <b v="0"/>
    <n v="99140537"/>
    <d v="2015-11-07T00:00:00"/>
    <d v="2015-11-08T00:00:00"/>
    <d v="2015-11-03T00:00:00"/>
    <d v="2015-11-03T00:00:00"/>
    <d v="2015-11-07T00:00:00"/>
    <n v="151655526"/>
    <d v="2015-11-05T00:00:00"/>
    <d v="2015-11-10T13:39:00"/>
    <d v="2015-11-15T00:00:00"/>
    <n v="0.5"/>
    <d v="2015-11-14T00:00:00"/>
    <n v="5"/>
    <n v="6"/>
    <s v="CUTFOLD"/>
    <s v="L-(CN-175/104A)"/>
    <d v="2015-11-05T00:00:00"/>
    <n v="151661426"/>
    <s v="Closed"/>
    <s v="WC002"/>
    <s v="Cut &amp; Fold"/>
    <n v="0"/>
    <n v="1516043437"/>
    <m/>
    <n v="2015"/>
    <n v="0"/>
    <x v="425"/>
    <n v="1403"/>
    <n v="0"/>
    <n v="705"/>
    <n v="705"/>
    <n v="0"/>
    <n v="0"/>
    <n v="0"/>
    <n v="3460"/>
    <n v="3460"/>
    <n v="636"/>
  </r>
  <r>
    <x v="0"/>
    <s v="C000234"/>
    <x v="73"/>
    <x v="2"/>
    <x v="0"/>
    <b v="0"/>
    <d v="2015-11-10T13:39:00"/>
    <n v="2600100000000"/>
    <x v="0"/>
    <x v="0"/>
    <s v="EM144"/>
    <d v="2015-11-10T13:39:00"/>
    <x v="1"/>
    <x v="66"/>
    <s v="Printed Labels"/>
    <b v="0"/>
    <b v="0"/>
    <s v="PL-HM-MNK26004-OPT2"/>
    <s v="PRINTED FABRIC MONKI 26004 SIZE LABEL 22X22 CENTRE FOLD OPTION 2 BLACK HnM"/>
    <x v="4"/>
    <s v="MC038"/>
    <s v=""/>
    <s v="C026"/>
    <x v="0"/>
    <s v="OP002"/>
    <x v="0"/>
    <n v="100"/>
    <n v="1516043437"/>
    <m/>
    <s v="."/>
    <b v="0"/>
    <n v="99140537"/>
    <d v="2015-11-07T00:00:00"/>
    <d v="2015-11-08T00:00:00"/>
    <d v="2015-11-03T00:00:00"/>
    <d v="2015-11-03T00:00:00"/>
    <d v="2015-11-07T00:00:00"/>
    <n v="151655526"/>
    <d v="2015-11-05T00:00:00"/>
    <d v="2015-11-10T13:39:00"/>
    <d v="2015-11-15T00:00:00"/>
    <n v="0.5"/>
    <d v="2015-11-14T00:00:00"/>
    <n v="5"/>
    <n v="6"/>
    <s v="CUTFOLD"/>
    <s v="M-(CN-170/96A)"/>
    <d v="2015-11-05T00:00:00"/>
    <n v="151661426"/>
    <s v="Closed"/>
    <s v="WC002"/>
    <s v="Cut &amp; Fold"/>
    <n v="0"/>
    <n v="1516043437"/>
    <m/>
    <n v="2015"/>
    <n v="0"/>
    <x v="426"/>
    <n v="1403"/>
    <n v="0"/>
    <n v="1110"/>
    <n v="1110"/>
    <n v="0"/>
    <n v="0"/>
    <n v="0"/>
    <n v="3460"/>
    <n v="3460"/>
    <n v="960"/>
  </r>
  <r>
    <x v="0"/>
    <s v="C000234"/>
    <x v="73"/>
    <x v="2"/>
    <x v="0"/>
    <b v="0"/>
    <d v="2015-11-10T13:39:00"/>
    <n v="2600100000000"/>
    <x v="0"/>
    <x v="0"/>
    <s v="EM144"/>
    <d v="2015-11-10T13:39:00"/>
    <x v="1"/>
    <x v="66"/>
    <s v="Printed Labels"/>
    <b v="0"/>
    <b v="0"/>
    <s v="PL-HM-MNK26004-OPT2"/>
    <s v="PRINTED FABRIC MONKI 26004 SIZE LABEL 22X22 CENTRE FOLD OPTION 2 BLACK HnM"/>
    <x v="4"/>
    <s v="MC038"/>
    <s v=""/>
    <s v="C026"/>
    <x v="0"/>
    <s v="OP002"/>
    <x v="0"/>
    <n v="100"/>
    <n v="1516043437"/>
    <m/>
    <s v="."/>
    <b v="0"/>
    <n v="99140537"/>
    <d v="2015-11-07T00:00:00"/>
    <d v="2015-11-08T00:00:00"/>
    <d v="2015-11-03T00:00:00"/>
    <d v="2015-11-03T00:00:00"/>
    <d v="2015-11-07T00:00:00"/>
    <n v="151655526"/>
    <d v="2015-11-05T00:00:00"/>
    <d v="2015-11-10T13:39:00"/>
    <d v="2015-11-15T00:00:00"/>
    <n v="0.5"/>
    <d v="2015-11-14T00:00:00"/>
    <n v="5"/>
    <n v="6"/>
    <s v="CUTFOLD"/>
    <s v="S-(CN-165/88A)"/>
    <d v="2015-11-05T00:00:00"/>
    <n v="151661426"/>
    <s v="Closed"/>
    <s v="WC002"/>
    <s v="Cut &amp; Fold"/>
    <n v="0"/>
    <n v="1516043437"/>
    <m/>
    <n v="2015"/>
    <n v="0"/>
    <x v="399"/>
    <n v="1403"/>
    <n v="0"/>
    <n v="1300"/>
    <n v="1300"/>
    <n v="0"/>
    <n v="0"/>
    <n v="0"/>
    <n v="3460"/>
    <n v="3460"/>
    <n v="1265"/>
  </r>
  <r>
    <x v="0"/>
    <s v="C000234"/>
    <x v="73"/>
    <x v="2"/>
    <x v="0"/>
    <b v="0"/>
    <d v="2015-11-10T13:39:00"/>
    <n v="2600100000000"/>
    <x v="0"/>
    <x v="0"/>
    <s v="EM144"/>
    <d v="2015-11-10T13:39:00"/>
    <x v="1"/>
    <x v="66"/>
    <s v="Printed Labels"/>
    <b v="0"/>
    <b v="0"/>
    <s v="PL-HM-MNK26004-OPT2"/>
    <s v="PRINTED FABRIC MONKI 26004 SIZE LABEL 22X22 CENTRE FOLD OPTION 2 BLACK HnM"/>
    <x v="4"/>
    <s v="MC038"/>
    <s v=""/>
    <s v="C026"/>
    <x v="0"/>
    <s v="OP002"/>
    <x v="0"/>
    <n v="100"/>
    <n v="1516043437"/>
    <m/>
    <s v="."/>
    <b v="0"/>
    <n v="99140537"/>
    <d v="2015-11-07T00:00:00"/>
    <d v="2015-11-08T00:00:00"/>
    <d v="2015-11-03T00:00:00"/>
    <d v="2015-11-03T00:00:00"/>
    <d v="2015-11-07T00:00:00"/>
    <n v="151655526"/>
    <d v="2015-11-05T00:00:00"/>
    <d v="2015-11-10T13:39:00"/>
    <d v="2015-11-15T00:00:00"/>
    <n v="0.5"/>
    <d v="2015-11-14T00:00:00"/>
    <n v="5"/>
    <n v="6"/>
    <s v="CUTFOLD"/>
    <s v="XS-(CN-160/80A)"/>
    <d v="2015-11-05T00:00:00"/>
    <n v="151661426"/>
    <s v="Closed"/>
    <s v="WC002"/>
    <s v="Cut &amp; Fold"/>
    <n v="0"/>
    <n v="1516043437"/>
    <m/>
    <n v="2015"/>
    <n v="0"/>
    <x v="427"/>
    <n v="1403"/>
    <n v="0"/>
    <n v="1046"/>
    <n v="1046"/>
    <n v="0"/>
    <n v="0"/>
    <n v="0"/>
    <n v="3460"/>
    <n v="3460"/>
    <n v="924"/>
  </r>
  <r>
    <x v="0"/>
    <s v="C000234"/>
    <x v="73"/>
    <x v="2"/>
    <x v="0"/>
    <b v="0"/>
    <d v="2015-11-10T13:39:00"/>
    <n v="2600100000000"/>
    <x v="0"/>
    <x v="0"/>
    <s v="EM144"/>
    <d v="2015-11-10T13:39:00"/>
    <x v="1"/>
    <x v="66"/>
    <s v="Printed Labels"/>
    <b v="0"/>
    <b v="0"/>
    <s v="PL-HM-MNK26004-OPT2"/>
    <s v="PRINTED FABRIC MONKI 26004 SIZE LABEL 22X22 CENTRE FOLD OPTION 2 BLACK HnM"/>
    <x v="4"/>
    <s v="MC038"/>
    <s v=""/>
    <s v="C026"/>
    <x v="0"/>
    <s v="OP002"/>
    <x v="0"/>
    <n v="100"/>
    <n v="1516043437"/>
    <m/>
    <s v="."/>
    <b v="0"/>
    <n v="99140537"/>
    <d v="2015-11-07T00:00:00"/>
    <d v="2015-11-08T00:00:00"/>
    <d v="2015-11-03T00:00:00"/>
    <d v="2015-11-03T00:00:00"/>
    <d v="2015-11-07T00:00:00"/>
    <n v="151655526"/>
    <d v="2015-11-05T00:00:00"/>
    <d v="2015-11-10T13:39:00"/>
    <d v="2015-11-15T00:00:00"/>
    <n v="0.5"/>
    <d v="2015-11-14T00:00:00"/>
    <n v="5"/>
    <n v="6"/>
    <s v="CUTFOLD"/>
    <s v="XXS-(CN-155/72A)"/>
    <d v="2015-11-05T00:00:00"/>
    <n v="151661426"/>
    <s v="Closed"/>
    <s v="WC002"/>
    <s v="Cut &amp; Fold"/>
    <n v="0"/>
    <n v="1516043437"/>
    <m/>
    <n v="2015"/>
    <n v="110"/>
    <x v="93"/>
    <n v="1403"/>
    <n v="0"/>
    <n v="390"/>
    <n v="500"/>
    <n v="110"/>
    <n v="0"/>
    <n v="0"/>
    <n v="3460"/>
    <n v="3460"/>
    <n v="338"/>
  </r>
  <r>
    <x v="20"/>
    <s v="C002546"/>
    <x v="47"/>
    <x v="2"/>
    <x v="1"/>
    <b v="0"/>
    <d v="2015-11-10T15:31:00"/>
    <n v="2600100000000"/>
    <x v="38"/>
    <x v="34"/>
    <s v="EM275"/>
    <d v="2015-11-10T15:33:00"/>
    <x v="1"/>
    <x v="92"/>
    <s v="Printed Labels"/>
    <b v="0"/>
    <b v="0"/>
    <s v="PL-ON-RD158675"/>
    <s v="PRINTED FABRIC SIZE LABEL RD158675 OLD NAVY F6243 NOC 1"/>
    <x v="17"/>
    <s v="MC062"/>
    <s v="MC056"/>
    <s v="S3"/>
    <x v="2"/>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s v="Open"/>
    <s v="WC005"/>
    <s v="Printing"/>
    <n v="0"/>
    <n v="1516043545"/>
    <m/>
    <n v="2015"/>
    <n v="5"/>
    <x v="174"/>
    <n v="744.27499999999998"/>
    <n v="0"/>
    <n v="195"/>
    <n v="200"/>
    <n v="5"/>
    <n v="0"/>
    <n v="0"/>
    <n v="500"/>
    <n v="300"/>
    <n v="160"/>
  </r>
  <r>
    <x v="20"/>
    <s v="C002546"/>
    <x v="47"/>
    <x v="2"/>
    <x v="1"/>
    <b v="0"/>
    <d v="2015-11-10T15:31:00"/>
    <n v="2600100000000"/>
    <x v="38"/>
    <x v="34"/>
    <s v="EM275"/>
    <d v="2015-11-10T15:33:00"/>
    <x v="1"/>
    <x v="92"/>
    <s v="Printed Labels"/>
    <b v="0"/>
    <b v="0"/>
    <s v="PL-ON-RD158675"/>
    <s v="PRINTED FABRIC SIZE LABEL RD158675 OLD NAVY F6243 NOC 1"/>
    <x v="17"/>
    <s v="MC062"/>
    <s v="MC056"/>
    <s v="S3"/>
    <x v="2"/>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s v="Open"/>
    <s v="WC005"/>
    <s v="Printing"/>
    <n v="0"/>
    <n v="1516043545"/>
    <m/>
    <n v="2015"/>
    <n v="5"/>
    <x v="174"/>
    <n v="744.27499999999998"/>
    <n v="0"/>
    <n v="195"/>
    <n v="200"/>
    <n v="5"/>
    <n v="0"/>
    <n v="0"/>
    <n v="500"/>
    <n v="300"/>
    <n v="160"/>
  </r>
  <r>
    <x v="20"/>
    <s v="C002546"/>
    <x v="47"/>
    <x v="2"/>
    <x v="1"/>
    <b v="0"/>
    <d v="2015-11-10T15:31:00"/>
    <n v="2600100000000"/>
    <x v="38"/>
    <x v="34"/>
    <s v="EM275"/>
    <d v="2015-11-10T15:33:00"/>
    <x v="1"/>
    <x v="92"/>
    <s v="Printed Labels"/>
    <b v="0"/>
    <b v="0"/>
    <s v="PL-ON-RD158675"/>
    <s v="PRINTED FABRIC SIZE LABEL RD158675 OLD NAVY F6243 NOC 1"/>
    <x v="17"/>
    <s v="MC062"/>
    <s v="MC056"/>
    <s v="S3"/>
    <x v="2"/>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s v="Open"/>
    <s v="WC005"/>
    <s v="Printing"/>
    <n v="0"/>
    <n v="1516043545"/>
    <m/>
    <n v="2015"/>
    <n v="5"/>
    <x v="174"/>
    <n v="744.27499999999998"/>
    <n v="0"/>
    <n v="195"/>
    <n v="200"/>
    <n v="5"/>
    <n v="0"/>
    <n v="0"/>
    <n v="500"/>
    <n v="300"/>
    <n v="160"/>
  </r>
  <r>
    <x v="20"/>
    <s v="C002546"/>
    <x v="47"/>
    <x v="2"/>
    <x v="1"/>
    <b v="0"/>
    <d v="2015-11-10T15:31:00"/>
    <n v="2600100000000"/>
    <x v="38"/>
    <x v="34"/>
    <s v="EM275"/>
    <d v="2015-11-10T15:33:00"/>
    <x v="1"/>
    <x v="92"/>
    <s v="Printed Labels"/>
    <b v="0"/>
    <b v="0"/>
    <s v="PL-ON-RD158675"/>
    <s v="PRINTED FABRIC SIZE LABEL RD158675 OLD NAVY F6243 NOC 1"/>
    <x v="17"/>
    <s v="MC062"/>
    <s v="MC056"/>
    <s v="S3"/>
    <x v="2"/>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s v="Open"/>
    <s v="WC005"/>
    <s v="Printing"/>
    <n v="0"/>
    <n v="1516043545"/>
    <m/>
    <n v="2015"/>
    <n v="5"/>
    <x v="174"/>
    <n v="744.27499999999998"/>
    <n v="0"/>
    <n v="195"/>
    <n v="200"/>
    <n v="5"/>
    <n v="0"/>
    <n v="0"/>
    <n v="500"/>
    <n v="300"/>
    <n v="160"/>
  </r>
  <r>
    <x v="20"/>
    <s v="C002546"/>
    <x v="47"/>
    <x v="2"/>
    <x v="1"/>
    <b v="0"/>
    <d v="2015-11-10T15:31:00"/>
    <n v="2600100000000"/>
    <x v="38"/>
    <x v="34"/>
    <s v="EM275"/>
    <d v="2015-11-10T15:33:00"/>
    <x v="1"/>
    <x v="92"/>
    <s v="Printed Labels"/>
    <b v="0"/>
    <b v="0"/>
    <s v="PL-ON-RD158675"/>
    <s v="PRINTED FABRIC SIZE LABEL RD158675 OLD NAVY F6243 NOC 1"/>
    <x v="17"/>
    <s v="MC062"/>
    <s v="MC056"/>
    <s v="S3"/>
    <x v="2"/>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s v="Open"/>
    <s v="WC005"/>
    <s v="Printing"/>
    <n v="0"/>
    <n v="1516043545"/>
    <m/>
    <n v="2015"/>
    <n v="5"/>
    <x v="174"/>
    <n v="744.27499999999998"/>
    <n v="0"/>
    <n v="195"/>
    <n v="200"/>
    <n v="5"/>
    <n v="0"/>
    <n v="0"/>
    <n v="500"/>
    <n v="300"/>
    <n v="160"/>
  </r>
  <r>
    <x v="8"/>
    <s v="C000101"/>
    <x v="74"/>
    <x v="2"/>
    <x v="1"/>
    <b v="0"/>
    <d v="2015-11-10T15:31:00"/>
    <n v="2600100000000"/>
    <x v="59"/>
    <x v="53"/>
    <s v="EM184"/>
    <d v="2015-11-10T15:40:00"/>
    <x v="1"/>
    <x v="92"/>
    <s v="Printed Labels"/>
    <b v="0"/>
    <b v="0"/>
    <s v="PL-NAB-LHS-SL"/>
    <s v="PRINTED FABRIC SIZE LABEL PARIS BEAUTY LHS"/>
    <x v="47"/>
    <s v="MC056"/>
    <s v="MC056"/>
    <s v="F1"/>
    <x v="2"/>
    <s v="OP006"/>
    <x v="3"/>
    <n v="0"/>
    <n v="1516043511"/>
    <m/>
    <s v="."/>
    <b v="1"/>
    <n v="99140593"/>
    <d v="2015-11-10T00:00:00"/>
    <d v="2015-11-10T00:00:00"/>
    <d v="2015-11-03T00:00:00"/>
    <d v="2015-11-03T00:00:00"/>
    <d v="2015-11-10T00:00:00"/>
    <n v="151655470"/>
    <d v="2015-11-05T00:00:00"/>
    <d v="2015-11-10T15:31:00"/>
    <d v="2015-11-19T00:00:00"/>
    <n v="0.2"/>
    <d v="2015-11-16T00:00:00"/>
    <n v="16"/>
    <n v="16"/>
    <s v="User10"/>
    <s v="75"/>
    <d v="2015-11-05T00:00:00"/>
    <n v="151661476"/>
    <s v="Open"/>
    <s v="WC005"/>
    <s v="Printing"/>
    <n v="0"/>
    <n v="1516043511"/>
    <m/>
    <n v="2015"/>
    <n v="0"/>
    <x v="384"/>
    <n v="744.27499999999998"/>
    <n v="0"/>
    <n v="2500"/>
    <n v="2500"/>
    <n v="0"/>
    <n v="0"/>
    <n v="0"/>
    <n v="23000"/>
    <n v="9200"/>
    <n v="2240"/>
  </r>
  <r>
    <x v="8"/>
    <s v="C000101"/>
    <x v="74"/>
    <x v="2"/>
    <x v="1"/>
    <b v="0"/>
    <d v="2015-11-10T15:31:00"/>
    <n v="2600100000000"/>
    <x v="59"/>
    <x v="53"/>
    <s v="EM184"/>
    <d v="2015-11-10T15:56:00"/>
    <x v="1"/>
    <x v="92"/>
    <s v="Printed Labels"/>
    <b v="0"/>
    <b v="0"/>
    <s v="PL-NAB-LHS-SL"/>
    <s v="PRINTED FABRIC SIZE LABEL PARIS BEAUTY LHS"/>
    <x v="47"/>
    <s v="MC056"/>
    <s v="MC056"/>
    <s v="F1"/>
    <x v="2"/>
    <s v="OP006"/>
    <x v="3"/>
    <n v="0"/>
    <n v="1516043511"/>
    <m/>
    <s v="."/>
    <b v="1"/>
    <n v="99140593"/>
    <d v="2015-11-10T00:00:00"/>
    <d v="2015-11-10T00:00:00"/>
    <d v="2015-11-03T00:00:00"/>
    <d v="2015-11-03T00:00:00"/>
    <d v="2015-11-10T00:00:00"/>
    <n v="151655470"/>
    <d v="2015-11-05T00:00:00"/>
    <d v="2015-11-10T15:31:00"/>
    <d v="2015-11-19T00:00:00"/>
    <n v="0.2"/>
    <d v="2015-11-16T00:00:00"/>
    <n v="16"/>
    <n v="16"/>
    <s v="User10"/>
    <s v="85"/>
    <d v="2015-11-05T00:00:00"/>
    <n v="151661476"/>
    <s v="Open"/>
    <s v="WC005"/>
    <s v="Printing"/>
    <n v="0"/>
    <n v="1516043511"/>
    <m/>
    <n v="2015"/>
    <n v="0"/>
    <x v="14"/>
    <n v="744.27499999999998"/>
    <n v="0"/>
    <n v="7000"/>
    <n v="7000"/>
    <n v="0"/>
    <n v="0"/>
    <n v="0"/>
    <n v="23000"/>
    <n v="9200"/>
    <n v="6600"/>
  </r>
  <r>
    <x v="8"/>
    <s v="C000126"/>
    <x v="44"/>
    <x v="0"/>
    <x v="0"/>
    <b v="0"/>
    <d v="2015-11-10T23:02:00"/>
    <n v="260010000000"/>
    <x v="33"/>
    <x v="29"/>
    <s v="EM009"/>
    <d v="2015-11-10T23:05:00"/>
    <x v="1"/>
    <x v="48"/>
    <s v="Woven Labels"/>
    <b v="0"/>
    <b v="0"/>
    <s v="WL-NAB-JJ2717"/>
    <s v="WOVEN FABRIC JJ2717 PREMIUM BY JACK n JONES SIZE LABEL"/>
    <x v="8"/>
    <s v="MC006"/>
    <s v="MC001"/>
    <s v="6"/>
    <x v="3"/>
    <s v="OP001"/>
    <x v="4"/>
    <n v="630"/>
    <n v="1516043396"/>
    <m/>
    <s v="."/>
    <b v="0"/>
    <n v="9748820"/>
    <d v="2015-11-25T00:00:00"/>
    <d v="2015-11-25T00:00:00"/>
    <d v="2015-11-03T00:00:00"/>
    <d v="2015-11-03T00:00:00"/>
    <d v="2015-11-25T00:00:00"/>
    <n v="151643892"/>
    <d v="2015-11-05T00:00:00"/>
    <d v="2015-11-10T23:05:00"/>
    <d v="2015-11-20T00:00:00"/>
    <n v="0.16"/>
    <d v="2015-11-20T00:00:00"/>
    <n v="4"/>
    <n v="6"/>
    <s v="Process"/>
    <s v="L"/>
    <d v="2015-11-05T00:00:00"/>
    <n v="151655904"/>
    <s v="Open"/>
    <s v="WC001"/>
    <s v="Weaving"/>
    <n v="0"/>
    <n v="1516043396"/>
    <m/>
    <n v="2015"/>
    <n v="0"/>
    <x v="232"/>
    <n v="755.55"/>
    <n v="0"/>
    <n v="8400"/>
    <n v="8400"/>
    <n v="0"/>
    <n v="84"/>
    <n v="0"/>
    <n v="22000"/>
    <n v="7040"/>
    <n v="8050"/>
  </r>
  <r>
    <x v="8"/>
    <s v="C000126"/>
    <x v="44"/>
    <x v="0"/>
    <x v="0"/>
    <b v="0"/>
    <d v="2015-11-10T23:02:00"/>
    <n v="260010000000"/>
    <x v="33"/>
    <x v="29"/>
    <s v="EM009"/>
    <d v="2015-11-10T23:05:00"/>
    <x v="1"/>
    <x v="48"/>
    <s v="Woven Labels"/>
    <b v="0"/>
    <b v="0"/>
    <s v="WL-NAB-JJ2717"/>
    <s v="WOVEN FABRIC JJ2717 PREMIUM BY JACK n JONES SIZE LABEL"/>
    <x v="8"/>
    <s v="MC006"/>
    <s v="MC001"/>
    <s v="6"/>
    <x v="3"/>
    <s v="OP001"/>
    <x v="4"/>
    <n v="630"/>
    <n v="1516043396"/>
    <m/>
    <s v="."/>
    <b v="0"/>
    <n v="9748820"/>
    <d v="2015-11-25T00:00:00"/>
    <d v="2015-11-25T00:00:00"/>
    <d v="2015-11-03T00:00:00"/>
    <d v="2015-11-03T00:00:00"/>
    <d v="2015-11-25T00:00:00"/>
    <n v="151643892"/>
    <d v="2015-11-05T00:00:00"/>
    <d v="2015-11-10T23:05:00"/>
    <d v="2015-11-20T00:00:00"/>
    <n v="0.16"/>
    <d v="2015-11-20T00:00:00"/>
    <n v="4"/>
    <n v="6"/>
    <s v="Process"/>
    <s v="S"/>
    <d v="2015-11-05T00:00:00"/>
    <n v="151655904"/>
    <s v="Open"/>
    <s v="WC001"/>
    <s v="Weaving"/>
    <n v="0"/>
    <n v="1516043396"/>
    <m/>
    <n v="2015"/>
    <n v="0"/>
    <x v="14"/>
    <n v="755.55"/>
    <n v="0"/>
    <n v="7000"/>
    <n v="7000"/>
    <n v="0"/>
    <n v="70"/>
    <n v="0"/>
    <n v="22000"/>
    <n v="7040"/>
    <n v="6000"/>
  </r>
  <r>
    <x v="8"/>
    <s v="C000126"/>
    <x v="44"/>
    <x v="0"/>
    <x v="0"/>
    <b v="0"/>
    <d v="2015-11-10T23:02:00"/>
    <n v="260010000000"/>
    <x v="33"/>
    <x v="29"/>
    <s v="EM009"/>
    <d v="2015-11-10T23:05:00"/>
    <x v="1"/>
    <x v="48"/>
    <s v="Woven Labels"/>
    <b v="0"/>
    <b v="0"/>
    <s v="WL-NAB-JJ2717"/>
    <s v="WOVEN FABRIC JJ2717 PREMIUM BY JACK n JONES SIZE LABEL"/>
    <x v="8"/>
    <s v="MC006"/>
    <s v="MC001"/>
    <s v="6"/>
    <x v="3"/>
    <s v="OP001"/>
    <x v="4"/>
    <n v="630"/>
    <n v="1516043396"/>
    <m/>
    <s v="."/>
    <b v="0"/>
    <n v="9748820"/>
    <d v="2015-11-25T00:00:00"/>
    <d v="2015-11-25T00:00:00"/>
    <d v="2015-11-03T00:00:00"/>
    <d v="2015-11-03T00:00:00"/>
    <d v="2015-11-25T00:00:00"/>
    <n v="151643892"/>
    <d v="2015-11-05T00:00:00"/>
    <d v="2015-11-10T23:05:00"/>
    <d v="2015-11-20T00:00:00"/>
    <n v="0.16"/>
    <d v="2015-11-20T00:00:00"/>
    <n v="4"/>
    <n v="6"/>
    <s v="Process"/>
    <s v="XL"/>
    <d v="2015-11-05T00:00:00"/>
    <n v="151655904"/>
    <s v="Open"/>
    <s v="WC001"/>
    <s v="Weaving"/>
    <n v="0"/>
    <n v="1516043396"/>
    <m/>
    <n v="2015"/>
    <n v="0"/>
    <x v="428"/>
    <n v="755.55"/>
    <n v="0"/>
    <n v="11200"/>
    <n v="11200"/>
    <n v="0"/>
    <n v="112"/>
    <n v="0"/>
    <n v="22000"/>
    <n v="7040"/>
    <n v="11000"/>
  </r>
  <r>
    <x v="4"/>
    <s v="C000124"/>
    <x v="7"/>
    <x v="2"/>
    <x v="0"/>
    <b v="0"/>
    <d v="2015-11-10T03:47:00"/>
    <n v="2600100000000"/>
    <x v="0"/>
    <x v="0"/>
    <s v="EM144"/>
    <d v="2015-11-10T03:47:00"/>
    <x v="1"/>
    <x v="93"/>
    <s v="Printed Labels"/>
    <b v="0"/>
    <b v="0"/>
    <s v="PL-TL-CARE-N"/>
    <s v="PRINTED FABRIC  CARE LABEL TL CARE N NXG TALBOTS"/>
    <x v="7"/>
    <s v="MC028"/>
    <s v=""/>
    <s v="C027"/>
    <x v="0"/>
    <s v="OP002"/>
    <x v="0"/>
    <n v="10"/>
    <n v="1516043531"/>
    <m/>
    <s v="."/>
    <b v="0"/>
    <n v="99140386"/>
    <d v="2015-11-13T00:00:00"/>
    <d v="2015-11-13T00:00:00"/>
    <d v="2015-11-03T00:00:00"/>
    <d v="2015-11-03T00:00:00"/>
    <d v="2015-11-13T00:00:00"/>
    <n v="151655484"/>
    <d v="2015-11-05T00:00:00"/>
    <d v="2015-11-10T03:47:00"/>
    <d v="2015-11-21T00:00:00"/>
    <n v="0.6"/>
    <d v="2015-11-10T00:00:00"/>
    <n v="5"/>
    <n v="6"/>
    <s v="CUTFOLD"/>
    <s v="100% COTTON"/>
    <d v="2015-11-05T00:00:00"/>
    <n v="151661386"/>
    <s v="Open"/>
    <s v="WC002"/>
    <s v="Cut &amp; Fold"/>
    <n v="3400"/>
    <n v="1516043531"/>
    <m/>
    <n v="2015"/>
    <n v="1000"/>
    <x v="429"/>
    <n v="1403"/>
    <n v="0"/>
    <n v="27500"/>
    <n v="28500"/>
    <n v="1000"/>
    <n v="0"/>
    <n v="0"/>
    <n v="42370"/>
    <n v="50844"/>
    <n v="44065"/>
  </r>
  <r>
    <x v="4"/>
    <s v="C000124"/>
    <x v="7"/>
    <x v="2"/>
    <x v="0"/>
    <b v="0"/>
    <d v="2015-11-10T13:57:00"/>
    <n v="2600100000000"/>
    <x v="4"/>
    <x v="3"/>
    <s v="EM315"/>
    <d v="2015-11-10T15:28:00"/>
    <x v="1"/>
    <x v="75"/>
    <s v="Printed Labels"/>
    <b v="0"/>
    <b v="0"/>
    <s v="PL-TL-CARE-N"/>
    <s v="PRINTED FABRIC  CARE LABEL TL CARE N NXG TALBOTS"/>
    <x v="1"/>
    <s v="MC027"/>
    <s v=""/>
    <s v="CR001"/>
    <x v="0"/>
    <s v="OP003"/>
    <x v="1"/>
    <n v="0"/>
    <n v="1516043531"/>
    <m/>
    <s v="."/>
    <b v="0"/>
    <n v="99140578"/>
    <d v="2015-11-13T00:00:00"/>
    <d v="2015-11-13T00:00:00"/>
    <d v="2015-11-03T00:00:00"/>
    <d v="2015-11-03T00:00:00"/>
    <d v="2015-11-13T00:00:00"/>
    <n v="151655484"/>
    <d v="2015-11-05T00:00:00"/>
    <d v="2015-11-10T15:28:00"/>
    <d v="2015-11-21T00:00:00"/>
    <n v="0.6"/>
    <d v="2015-11-10T00:00:00"/>
    <n v="12"/>
    <n v="12"/>
    <s v="MF11"/>
    <s v="100% COTTON"/>
    <d v="2015-11-05T00:00:00"/>
    <n v="151661386"/>
    <s v="Open"/>
    <s v="WC003"/>
    <s v="Cross Checking"/>
    <n v="15800"/>
    <n v="1516043531"/>
    <m/>
    <n v="2015"/>
    <n v="0"/>
    <x v="68"/>
    <n v="1403"/>
    <n v="0"/>
    <n v="12700"/>
    <n v="12700"/>
    <n v="0"/>
    <n v="0"/>
    <n v="0"/>
    <n v="42370"/>
    <n v="50844"/>
    <n v="44065"/>
  </r>
  <r>
    <x v="4"/>
    <s v="C000124"/>
    <x v="7"/>
    <x v="2"/>
    <x v="0"/>
    <b v="0"/>
    <d v="2015-11-10T13:57:00"/>
    <n v="2600100000000"/>
    <x v="5"/>
    <x v="4"/>
    <s v="EM004"/>
    <d v="2015-11-10T15:29:00"/>
    <x v="1"/>
    <x v="75"/>
    <s v="Printed Labels"/>
    <b v="0"/>
    <b v="1"/>
    <s v="PL-TL-CARE-N"/>
    <s v="PRINTED FABRIC  CARE LABEL TL CARE N NXG TALBOTS"/>
    <x v="2"/>
    <s v="MC026"/>
    <s v="MC026"/>
    <s v="Pack001"/>
    <x v="1"/>
    <s v="OP004"/>
    <x v="2"/>
    <n v="0"/>
    <n v="1516043531"/>
    <n v="1516514354"/>
    <s v="."/>
    <b v="0"/>
    <n v="99140580"/>
    <d v="2015-11-13T00:00:00"/>
    <d v="2015-11-13T00:00:00"/>
    <d v="2015-11-03T00:00:00"/>
    <d v="2015-11-03T00:00:00"/>
    <d v="2015-11-13T00:00:00"/>
    <n v="151655484"/>
    <d v="2015-11-05T00:00:00"/>
    <d v="2015-11-10T15:29:00"/>
    <d v="2015-11-21T00:00:00"/>
    <n v="0.6"/>
    <d v="2015-11-10T00:00:00"/>
    <n v="12"/>
    <n v="12"/>
    <s v="MF11"/>
    <s v="100% COTTON"/>
    <d v="2015-11-05T00:00:00"/>
    <n v="151661386"/>
    <s v="Open"/>
    <s v="WC004"/>
    <s v="Packing"/>
    <n v="10900"/>
    <n v="1516043531"/>
    <n v="1800"/>
    <n v="2015"/>
    <n v="0"/>
    <x v="117"/>
    <n v="1403"/>
    <n v="0"/>
    <n v="1800"/>
    <n v="1800"/>
    <n v="0"/>
    <n v="0"/>
    <n v="0"/>
    <n v="42370"/>
    <n v="50844"/>
    <n v="44065"/>
  </r>
  <r>
    <x v="8"/>
    <s v="C000126"/>
    <x v="44"/>
    <x v="1"/>
    <x v="0"/>
    <b v="0"/>
    <d v="2015-11-10T11:08:00"/>
    <n v="260010000000"/>
    <x v="0"/>
    <x v="0"/>
    <s v="EM144"/>
    <d v="2015-11-10T11:53:00"/>
    <x v="1"/>
    <x v="35"/>
    <s v="Woven Labels"/>
    <b v="0"/>
    <b v="0"/>
    <s v="WL-NAB-JJ2728-BLK"/>
    <s v="WOVEN FABRIC MAIN LABEL JJ2728 BLACK F14007 NOC 1"/>
    <x v="37"/>
    <s v="MC127"/>
    <s v=""/>
    <s v="C036"/>
    <x v="0"/>
    <s v="OP002"/>
    <x v="0"/>
    <n v="10"/>
    <n v="1516043402"/>
    <m/>
    <s v="."/>
    <b v="0"/>
    <n v="9748749"/>
    <d v="2015-11-25T00:00:00"/>
    <d v="2015-11-25T00:00:00"/>
    <d v="2015-11-03T00:00:00"/>
    <d v="2015-11-03T00:00:00"/>
    <d v="2015-11-25T00:00:00"/>
    <n v="151643942"/>
    <d v="2015-11-06T00:00:00"/>
    <d v="2015-11-10T11:53:00"/>
    <d v="2015-11-10T00:00:00"/>
    <n v="0.45"/>
    <d v="2015-11-21T00:00:00"/>
    <n v="5"/>
    <n v="6"/>
    <s v="CUTFOLD"/>
    <s v="M/L"/>
    <d v="2015-11-06T00:00:00"/>
    <n v="151655980"/>
    <s v="Open"/>
    <s v="WC002"/>
    <s v="Cut &amp; Fold"/>
    <n v="750"/>
    <n v="1516043402"/>
    <m/>
    <n v="2015"/>
    <n v="300"/>
    <x v="430"/>
    <n v="1403"/>
    <n v="0"/>
    <n v="2150"/>
    <n v="2450"/>
    <n v="300"/>
    <n v="0"/>
    <n v="0"/>
    <n v="2000"/>
    <n v="1800"/>
    <n v="2500"/>
  </r>
  <r>
    <x v="33"/>
    <s v="C000077"/>
    <x v="75"/>
    <x v="2"/>
    <x v="1"/>
    <m/>
    <d v="2015-11-10T21:23:00"/>
    <n v="2600100000000"/>
    <x v="64"/>
    <x v="58"/>
    <s v="EM355"/>
    <d v="2015-11-10T21:47:00"/>
    <x v="1"/>
    <x v="76"/>
    <s v="Printed Labels"/>
    <b v="0"/>
    <b v="0"/>
    <s v="PL-VNH-F14969-WC"/>
    <s v="PRINTED FABRIC UNIVERSITY OF OXFORD WASH CARE LABEL ADB-VH F14969 NOC 1"/>
    <x v="3"/>
    <s v="MC058"/>
    <s v="MC056"/>
    <s v="F3"/>
    <x v="2"/>
    <s v="OP006"/>
    <x v="3"/>
    <n v="0"/>
    <n v="1516043361"/>
    <m/>
    <s v="."/>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s v="Open"/>
    <s v="WC005"/>
    <s v="Printing"/>
    <n v="0"/>
    <n v="1516043361"/>
    <m/>
    <n v="2015"/>
    <n v="0"/>
    <x v="431"/>
    <n v="744.27499999999998"/>
    <n v="0"/>
    <n v="768"/>
    <n v="768"/>
    <n v="0"/>
    <n v="0"/>
    <n v="0"/>
    <n v="2560"/>
    <n v="3840"/>
    <n v="768"/>
  </r>
  <r>
    <x v="33"/>
    <s v="C000077"/>
    <x v="75"/>
    <x v="2"/>
    <x v="1"/>
    <m/>
    <d v="2015-11-10T21:23:00"/>
    <n v="2600100000000"/>
    <x v="64"/>
    <x v="58"/>
    <s v="EM355"/>
    <d v="2015-11-10T21:44:00"/>
    <x v="1"/>
    <x v="76"/>
    <s v="Printed Labels"/>
    <b v="0"/>
    <b v="0"/>
    <s v="PL-VNH-F14969-WC"/>
    <s v="PRINTED FABRIC UNIVERSITY OF OXFORD WASH CARE LABEL ADB-VH F14969 NOC 1"/>
    <x v="3"/>
    <s v="MC058"/>
    <s v="MC056"/>
    <s v="F3"/>
    <x v="2"/>
    <s v="OP006"/>
    <x v="3"/>
    <n v="0"/>
    <n v="1516043361"/>
    <m/>
    <s v="."/>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s v="Open"/>
    <s v="WC005"/>
    <s v="Printing"/>
    <n v="0"/>
    <n v="1516043361"/>
    <m/>
    <n v="2015"/>
    <n v="0"/>
    <x v="431"/>
    <n v="744.27499999999998"/>
    <n v="0"/>
    <n v="768"/>
    <n v="768"/>
    <n v="0"/>
    <n v="0"/>
    <n v="0"/>
    <n v="2560"/>
    <n v="3840"/>
    <n v="768"/>
  </r>
  <r>
    <x v="33"/>
    <s v="C000077"/>
    <x v="75"/>
    <x v="2"/>
    <x v="1"/>
    <m/>
    <d v="2015-11-10T21:23:00"/>
    <n v="2600100000000"/>
    <x v="64"/>
    <x v="58"/>
    <s v="EM355"/>
    <d v="2015-11-10T21:45:00"/>
    <x v="1"/>
    <x v="76"/>
    <s v="Printed Labels"/>
    <b v="0"/>
    <b v="0"/>
    <s v="PL-VNH-F14969-WC"/>
    <s v="PRINTED FABRIC UNIVERSITY OF OXFORD WASH CARE LABEL ADB-VH F14969 NOC 1"/>
    <x v="3"/>
    <s v="MC058"/>
    <s v="MC056"/>
    <s v="F3"/>
    <x v="2"/>
    <s v="OP006"/>
    <x v="3"/>
    <n v="0"/>
    <n v="1516043361"/>
    <m/>
    <s v="."/>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s v="Open"/>
    <s v="WC005"/>
    <s v="Printing"/>
    <n v="0"/>
    <n v="1516043361"/>
    <m/>
    <n v="2015"/>
    <n v="0"/>
    <x v="431"/>
    <n v="744.27499999999998"/>
    <n v="0"/>
    <n v="768"/>
    <n v="768"/>
    <n v="0"/>
    <n v="0"/>
    <n v="0"/>
    <n v="2560"/>
    <n v="3840"/>
    <n v="768"/>
  </r>
  <r>
    <x v="33"/>
    <s v="C000077"/>
    <x v="75"/>
    <x v="2"/>
    <x v="1"/>
    <m/>
    <d v="2015-11-10T21:23:00"/>
    <n v="2600100000000"/>
    <x v="64"/>
    <x v="58"/>
    <s v="EM355"/>
    <d v="2015-11-10T21:46:00"/>
    <x v="1"/>
    <x v="76"/>
    <s v="Printed Labels"/>
    <b v="0"/>
    <b v="0"/>
    <s v="PL-VNH-F14969-WC"/>
    <s v="PRINTED FABRIC UNIVERSITY OF OXFORD WASH CARE LABEL ADB-VH F14969 NOC 1"/>
    <x v="3"/>
    <s v="MC058"/>
    <s v="MC056"/>
    <s v="F3"/>
    <x v="2"/>
    <s v="OP006"/>
    <x v="3"/>
    <n v="0"/>
    <n v="1516043361"/>
    <m/>
    <s v="."/>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s v="Open"/>
    <s v="WC005"/>
    <s v="Printing"/>
    <n v="0"/>
    <n v="1516043361"/>
    <m/>
    <n v="2015"/>
    <n v="0"/>
    <x v="431"/>
    <n v="744.27499999999998"/>
    <n v="0"/>
    <n v="768"/>
    <n v="768"/>
    <n v="0"/>
    <n v="0"/>
    <n v="0"/>
    <n v="2560"/>
    <n v="3840"/>
    <n v="768"/>
  </r>
  <r>
    <x v="32"/>
    <s v="C000176"/>
    <x v="76"/>
    <x v="0"/>
    <x v="0"/>
    <b v="0"/>
    <d v="2015-11-10T00:04:00"/>
    <n v="2600100000000"/>
    <x v="4"/>
    <x v="3"/>
    <s v="EM315"/>
    <d v="2015-11-10T00:16:00"/>
    <x v="1"/>
    <x v="58"/>
    <s v="Printed Labels"/>
    <b v="0"/>
    <b v="0"/>
    <s v="PL-KIB-139X30-RF-06"/>
    <s v="PRINTED FABRIC WASH CARE LABEL ROLL FORM 139X30 TAF KIABI F11908 NOC 1"/>
    <x v="1"/>
    <s v="MC027"/>
    <s v=""/>
    <s v="CR001"/>
    <x v="0"/>
    <s v="OP003"/>
    <x v="1"/>
    <n v="0"/>
    <n v="1516043622"/>
    <m/>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3"/>
    <s v="Cross Checking"/>
    <n v="450"/>
    <n v="1516043622"/>
    <m/>
    <n v="2015"/>
    <n v="0"/>
    <x v="49"/>
    <n v="1403"/>
    <n v="0"/>
    <n v="4500"/>
    <n v="4500"/>
    <n v="0"/>
    <n v="0"/>
    <n v="0"/>
    <n v="4500"/>
    <n v="3240"/>
    <n v="4950"/>
  </r>
  <r>
    <x v="32"/>
    <s v="C000176"/>
    <x v="76"/>
    <x v="0"/>
    <x v="1"/>
    <b v="0"/>
    <d v="2015-11-10T00:04:00"/>
    <n v="2600100000000"/>
    <x v="31"/>
    <x v="6"/>
    <s v="EM265"/>
    <d v="2015-11-10T00:16:00"/>
    <x v="1"/>
    <x v="58"/>
    <s v="Printed Labels"/>
    <b v="0"/>
    <b v="1"/>
    <s v="PL-KIB-139X30-RF-06"/>
    <s v="PRINTED FABRIC WASH CARE LABEL ROLL FORM 139X30 TAF KIABI F11908 NOC 1"/>
    <x v="2"/>
    <s v="MC026"/>
    <s v="MC026"/>
    <s v="Pack001"/>
    <x v="1"/>
    <s v="OP004"/>
    <x v="2"/>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4"/>
    <s v="Packing"/>
    <n v="0"/>
    <n v="1516043622"/>
    <n v="4500"/>
    <n v="2015"/>
    <n v="0"/>
    <x v="49"/>
    <n v="1403"/>
    <n v="0"/>
    <n v="4500"/>
    <n v="4500"/>
    <n v="0"/>
    <n v="0"/>
    <n v="0"/>
    <n v="4500"/>
    <n v="3240"/>
    <n v="4950"/>
  </r>
  <r>
    <x v="32"/>
    <s v="C000176"/>
    <x v="76"/>
    <x v="0"/>
    <x v="1"/>
    <b v="0"/>
    <d v="2015-11-10T06:08:00"/>
    <n v="2600100000000"/>
    <x v="28"/>
    <x v="6"/>
    <s v="EM264"/>
    <d v="2015-11-10T06:14:00"/>
    <x v="1"/>
    <x v="70"/>
    <s v="Printed Labels"/>
    <b v="0"/>
    <b v="0"/>
    <s v="PL-KIB-139X30-RF-06"/>
    <s v="PRINTED FABRIC WASH CARE LABEL ROLL FORM 139X30 TAF KIABI F11908 NOC 1"/>
    <x v="1"/>
    <s v="MC027"/>
    <s v=""/>
    <s v="CR001"/>
    <x v="0"/>
    <s v="OP003"/>
    <x v="1"/>
    <n v="0"/>
    <n v="1516043567"/>
    <m/>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s v="Open"/>
    <s v="WC003"/>
    <s v="Cross Checking"/>
    <n v="876"/>
    <n v="1516043567"/>
    <m/>
    <n v="2015"/>
    <n v="0"/>
    <x v="432"/>
    <n v="1403"/>
    <n v="0"/>
    <n v="21900"/>
    <n v="21900"/>
    <n v="0"/>
    <n v="0"/>
    <n v="0"/>
    <n v="21900"/>
    <n v="15768"/>
    <n v="22776"/>
  </r>
  <r>
    <x v="32"/>
    <s v="C000176"/>
    <x v="76"/>
    <x v="0"/>
    <x v="0"/>
    <b v="0"/>
    <d v="2015-11-10T06:08:00"/>
    <n v="2600100000000"/>
    <x v="8"/>
    <x v="6"/>
    <s v="EM266"/>
    <d v="2015-11-10T06:14:00"/>
    <x v="1"/>
    <x v="70"/>
    <s v="Printed Labels"/>
    <b v="0"/>
    <b v="1"/>
    <s v="PL-KIB-139X30-RF-06"/>
    <s v="PRINTED FABRIC WASH CARE LABEL ROLL FORM 139X30 TAF KIABI F11908 NOC 1"/>
    <x v="2"/>
    <s v="MC026"/>
    <s v="MC026"/>
    <s v="Pack001"/>
    <x v="1"/>
    <s v="OP004"/>
    <x v="2"/>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s v="Open"/>
    <s v="WC004"/>
    <s v="Packing"/>
    <n v="0"/>
    <n v="1516043567"/>
    <n v="21900"/>
    <n v="2015"/>
    <n v="0"/>
    <x v="432"/>
    <n v="1403"/>
    <n v="0"/>
    <n v="21900"/>
    <n v="21900"/>
    <n v="0"/>
    <n v="0"/>
    <n v="0"/>
    <n v="21900"/>
    <n v="15768"/>
    <n v="22776"/>
  </r>
  <r>
    <x v="32"/>
    <s v="C000176"/>
    <x v="76"/>
    <x v="0"/>
    <x v="0"/>
    <b v="0"/>
    <d v="2015-11-10T11:59:00"/>
    <n v="2600100000000"/>
    <x v="4"/>
    <x v="3"/>
    <s v="EM315"/>
    <d v="2015-11-10T12:04:00"/>
    <x v="1"/>
    <x v="81"/>
    <s v="Printed Labels"/>
    <b v="0"/>
    <b v="0"/>
    <s v="PL-KIB-139X30-RF-06"/>
    <s v="PRINTED FABRIC WASH CARE LABEL ROLL FORM 139X30 TAF KIABI F11908 NOC 1"/>
    <x v="1"/>
    <s v="MC027"/>
    <s v=""/>
    <s v="CR001"/>
    <x v="0"/>
    <s v="OP003"/>
    <x v="1"/>
    <n v="0"/>
    <n v="1516043568"/>
    <m/>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s v="Open"/>
    <s v="WC003"/>
    <s v="Cross Checking"/>
    <n v="160"/>
    <n v="1516043568"/>
    <m/>
    <n v="2015"/>
    <n v="0"/>
    <x v="433"/>
    <n v="1403"/>
    <n v="0"/>
    <n v="800"/>
    <n v="800"/>
    <n v="0"/>
    <n v="0"/>
    <n v="0"/>
    <n v="800"/>
    <n v="576"/>
    <n v="960"/>
  </r>
  <r>
    <x v="32"/>
    <s v="C000176"/>
    <x v="76"/>
    <x v="0"/>
    <x v="0"/>
    <b v="0"/>
    <d v="2015-11-10T11:59:00"/>
    <n v="2600100000000"/>
    <x v="5"/>
    <x v="4"/>
    <s v="EM004"/>
    <d v="2015-11-10T12:05:00"/>
    <x v="1"/>
    <x v="81"/>
    <s v="Printed Labels"/>
    <b v="0"/>
    <b v="1"/>
    <s v="PL-KIB-139X30-RF-06"/>
    <s v="PRINTED FABRIC WASH CARE LABEL ROLL FORM 139X30 TAF KIABI F11908 NOC 1"/>
    <x v="2"/>
    <s v="MC026"/>
    <s v="MC026"/>
    <s v="Pack001"/>
    <x v="1"/>
    <s v="OP004"/>
    <x v="2"/>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s v="Open"/>
    <s v="WC004"/>
    <s v="Packing"/>
    <n v="0"/>
    <n v="1516043568"/>
    <n v="800"/>
    <n v="2015"/>
    <n v="0"/>
    <x v="433"/>
    <n v="1403"/>
    <n v="0"/>
    <n v="800"/>
    <n v="800"/>
    <n v="0"/>
    <n v="0"/>
    <n v="0"/>
    <n v="800"/>
    <n v="576"/>
    <n v="960"/>
  </r>
  <r>
    <x v="32"/>
    <s v="C001239"/>
    <x v="71"/>
    <x v="0"/>
    <x v="0"/>
    <b v="0"/>
    <d v="2015-11-10T00:04:00"/>
    <n v="2600100000000"/>
    <x v="4"/>
    <x v="3"/>
    <s v="EM315"/>
    <d v="2015-11-10T00:04:00"/>
    <x v="1"/>
    <x v="58"/>
    <s v="Printed Labels"/>
    <b v="0"/>
    <b v="0"/>
    <s v="PL-KIB-139X30-RF-07"/>
    <s v="PRINTED FABRIC WASH CARE LABEL ROLL FORM 139X30 TAF KIABI F11908 NOC 1"/>
    <x v="1"/>
    <s v="MC027"/>
    <s v=""/>
    <s v="CR001"/>
    <x v="0"/>
    <s v="OP003"/>
    <x v="1"/>
    <n v="0"/>
    <n v="1516043680"/>
    <m/>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3"/>
    <s v="Cross Checking"/>
    <n v="0"/>
    <n v="1516043680"/>
    <m/>
    <n v="2015"/>
    <n v="0"/>
    <x v="29"/>
    <n v="1403"/>
    <n v="0"/>
    <n v="14000"/>
    <n v="14000"/>
    <n v="0"/>
    <n v="0"/>
    <n v="0"/>
    <n v="14000"/>
    <n v="14000"/>
    <n v="14840"/>
  </r>
  <r>
    <x v="32"/>
    <s v="C001239"/>
    <x v="71"/>
    <x v="0"/>
    <x v="1"/>
    <b v="0"/>
    <d v="2015-11-10T00:04:00"/>
    <n v="2600100000000"/>
    <x v="31"/>
    <x v="6"/>
    <s v="EM265"/>
    <d v="2015-11-10T00:04:00"/>
    <x v="1"/>
    <x v="58"/>
    <s v="Printed Labels"/>
    <b v="0"/>
    <b v="1"/>
    <s v="PL-KIB-139X30-RF-07"/>
    <s v="PRINTED FABRIC WASH CARE LABEL ROLL FORM 139X30 TAF KIABI F11908 NOC 1"/>
    <x v="2"/>
    <s v="MC026"/>
    <s v="MC026"/>
    <s v="Pack001"/>
    <x v="1"/>
    <s v="OP004"/>
    <x v="2"/>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4"/>
    <s v="Packing"/>
    <n v="0"/>
    <n v="1516043680"/>
    <n v="14000"/>
    <n v="2015"/>
    <n v="0"/>
    <x v="29"/>
    <n v="1403"/>
    <n v="0"/>
    <n v="14000"/>
    <n v="14000"/>
    <n v="0"/>
    <n v="0"/>
    <n v="0"/>
    <n v="14000"/>
    <n v="14000"/>
    <n v="14840"/>
  </r>
  <r>
    <x v="0"/>
    <s v="C000022"/>
    <x v="2"/>
    <x v="2"/>
    <x v="0"/>
    <b v="0"/>
    <d v="2015-11-10T11:00:00"/>
    <n v="2600100000000"/>
    <x v="4"/>
    <x v="3"/>
    <s v="EM315"/>
    <d v="2015-11-10T11:34:00"/>
    <x v="1"/>
    <x v="39"/>
    <s v="Printed Labels"/>
    <b v="0"/>
    <b v="0"/>
    <s v="PL-HM-HM30000-OW-BF1"/>
    <s v="PRINTED FABRIC WASH CARE LABEL HM30000 SATIN OFF WHITE BOOK FOLD-1"/>
    <x v="1"/>
    <s v="MC027"/>
    <s v=""/>
    <s v="CR001"/>
    <x v="0"/>
    <s v="OP003"/>
    <x v="1"/>
    <n v="0"/>
    <n v="1516043801"/>
    <m/>
    <s v="."/>
    <b v="0"/>
    <n v="99140503"/>
    <d v="2015-11-07T00:00:00"/>
    <d v="2015-11-08T00:00:00"/>
    <d v="2015-11-04T00:00:00"/>
    <d v="2015-11-04T00:00:00"/>
    <d v="2015-11-07T00:00:00"/>
    <n v="151655547"/>
    <d v="2015-11-05T00:00:00"/>
    <d v="2015-11-10T11:34:00"/>
    <d v="2015-11-13T00:00:00"/>
    <n v="0.33"/>
    <d v="2015-11-09T00:00:00"/>
    <n v="12"/>
    <n v="12"/>
    <s v="MF11"/>
    <s v="W/C"/>
    <d v="2015-11-05T00:00:00"/>
    <n v="151661465"/>
    <s v="Open"/>
    <s v="WC003"/>
    <s v="Cross Checking"/>
    <n v="90505"/>
    <n v="1516043801"/>
    <m/>
    <n v="2015"/>
    <n v="0"/>
    <x v="434"/>
    <n v="1403"/>
    <n v="0"/>
    <n v="13528"/>
    <n v="13528"/>
    <n v="0"/>
    <n v="0"/>
    <n v="0"/>
    <n v="323979"/>
    <n v="169549.01"/>
    <n v="112313"/>
  </r>
  <r>
    <x v="0"/>
    <s v="C000022"/>
    <x v="2"/>
    <x v="2"/>
    <x v="1"/>
    <b v="0"/>
    <d v="2015-11-10T13:47:00"/>
    <n v="2600100000000"/>
    <x v="66"/>
    <x v="60"/>
    <s v="EM281"/>
    <d v="2015-11-10T14:30:00"/>
    <x v="1"/>
    <x v="82"/>
    <s v="Printed Labels"/>
    <b v="0"/>
    <b v="0"/>
    <s v="PL-HM-HM30000-OW-BF1"/>
    <s v="PRINTED FABRIC WASH CARE LABEL HM30000 SATIN OFF WHITE BOOK FOLD-1"/>
    <x v="3"/>
    <s v="MC058"/>
    <s v="MC056"/>
    <s v="F3"/>
    <x v="2"/>
    <s v="OP006"/>
    <x v="3"/>
    <n v="0"/>
    <n v="1516043801"/>
    <m/>
    <s v="."/>
    <b v="1"/>
    <n v="99140553"/>
    <d v="2015-11-07T00:00:00"/>
    <d v="2015-11-08T00:00:00"/>
    <d v="2015-11-04T00:00:00"/>
    <d v="2015-11-04T00:00:00"/>
    <d v="2015-11-07T00:00:00"/>
    <n v="151655547"/>
    <d v="2015-11-05T00:00:00"/>
    <d v="2015-11-10T13:47:00"/>
    <d v="2015-11-13T00:00:00"/>
    <n v="0.33"/>
    <d v="2015-11-09T00:00:00"/>
    <n v="19"/>
    <n v="20"/>
    <s v="user11"/>
    <s v="W/C"/>
    <d v="2015-11-05T00:00:00"/>
    <n v="151661465"/>
    <s v="Open"/>
    <s v="WC005"/>
    <s v="Printing"/>
    <n v="0"/>
    <n v="1516043801"/>
    <m/>
    <n v="2015"/>
    <n v="10"/>
    <x v="83"/>
    <n v="744.27499999999998"/>
    <n v="0"/>
    <n v="5990"/>
    <n v="6000"/>
    <n v="10"/>
    <n v="0"/>
    <n v="0"/>
    <n v="323979"/>
    <n v="169549.01"/>
    <n v="5500"/>
  </r>
  <r>
    <x v="32"/>
    <s v="C001239"/>
    <x v="71"/>
    <x v="2"/>
    <x v="1"/>
    <b v="0"/>
    <d v="2015-11-10T10:55:00"/>
    <n v="2600100000000"/>
    <x v="67"/>
    <x v="61"/>
    <s v="EM196"/>
    <d v="2015-11-10T10:55:00"/>
    <x v="1"/>
    <x v="60"/>
    <s v="Printed Labels"/>
    <b v="0"/>
    <b v="0"/>
    <s v="PL-KIB-139X30-RF-07"/>
    <s v="PRINTED FABRIC WASH CARE LABEL ROLL FORM 139X30 TAF KIABI F11908 NOC 1"/>
    <x v="3"/>
    <s v="MC058"/>
    <s v="MC056"/>
    <s v="F3"/>
    <x v="2"/>
    <s v="OP006"/>
    <x v="3"/>
    <n v="0"/>
    <n v="1516043683"/>
    <m/>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s v="Open"/>
    <s v="WC005"/>
    <s v="Printing"/>
    <n v="1140"/>
    <n v="1516043683"/>
    <m/>
    <n v="2015"/>
    <n v="51"/>
    <x v="429"/>
    <n v="744.27499999999998"/>
    <n v="0"/>
    <n v="28449"/>
    <n v="28500"/>
    <n v="51"/>
    <n v="0"/>
    <n v="0"/>
    <n v="28500"/>
    <n v="28500"/>
    <n v="29640"/>
  </r>
  <r>
    <x v="8"/>
    <s v="C002057"/>
    <x v="77"/>
    <x v="0"/>
    <x v="1"/>
    <b v="0"/>
    <d v="2015-11-10T01:20:00"/>
    <n v="2600100000000"/>
    <x v="68"/>
    <x v="62"/>
    <s v="EM240"/>
    <d v="2015-11-10T01:21:00"/>
    <x v="1"/>
    <x v="102"/>
    <s v="Printed Labels"/>
    <b v="0"/>
    <b v="0"/>
    <s v="PL-NAB-F15661"/>
    <s v="PRINTED FABRIC BRAVE SOUL WASHCARE WITH SIZE LABEL F15661 NOC 1"/>
    <x v="3"/>
    <s v="MC058"/>
    <s v="MC056"/>
    <s v="F3"/>
    <x v="2"/>
    <s v="OP006"/>
    <x v="3"/>
    <n v="0"/>
    <n v="1516043647"/>
    <m/>
    <s v="."/>
    <b v="0"/>
    <n v="99140351"/>
    <d v="2015-11-10T00:00:00"/>
    <d v="2015-11-10T00:00:00"/>
    <d v="2015-11-04T00:00:00"/>
    <d v="2015-11-04T00:00:00"/>
    <d v="2015-11-10T00:00:00"/>
    <n v="151655478"/>
    <d v="2015-11-05T00:00:00"/>
    <d v="2015-11-10T01:21:00"/>
    <d v="2015-11-14T00:00:00"/>
    <n v="1.125"/>
    <d v="2015-11-14T00:00:00"/>
    <n v="16"/>
    <n v="16"/>
    <s v="User10"/>
    <s v="L"/>
    <d v="2015-11-05T00:00:00"/>
    <n v="151661380"/>
    <s v="Open"/>
    <s v="WC005"/>
    <s v="Printing"/>
    <n v="0"/>
    <n v="1516043647"/>
    <m/>
    <n v="2015"/>
    <n v="0"/>
    <x v="435"/>
    <n v="744.27499999999998"/>
    <n v="0"/>
    <n v="273"/>
    <n v="273"/>
    <n v="0"/>
    <n v="0"/>
    <n v="0"/>
    <n v="1260"/>
    <n v="2835"/>
    <n v="273"/>
  </r>
  <r>
    <x v="8"/>
    <s v="C002057"/>
    <x v="77"/>
    <x v="0"/>
    <x v="1"/>
    <b v="0"/>
    <d v="2015-11-10T01:20:00"/>
    <n v="2600100000000"/>
    <x v="68"/>
    <x v="62"/>
    <s v="EM240"/>
    <d v="2015-11-10T01:21:00"/>
    <x v="1"/>
    <x v="102"/>
    <s v="Printed Labels"/>
    <b v="0"/>
    <b v="0"/>
    <s v="PL-NAB-F15661"/>
    <s v="PRINTED FABRIC BRAVE SOUL WASHCARE WITH SIZE LABEL F15661 NOC 1"/>
    <x v="3"/>
    <s v="MC058"/>
    <s v="MC056"/>
    <s v="F3"/>
    <x v="2"/>
    <s v="OP006"/>
    <x v="3"/>
    <n v="0"/>
    <n v="1516043647"/>
    <m/>
    <s v="."/>
    <b v="0"/>
    <n v="99140351"/>
    <d v="2015-11-10T00:00:00"/>
    <d v="2015-11-10T00:00:00"/>
    <d v="2015-11-04T00:00:00"/>
    <d v="2015-11-04T00:00:00"/>
    <d v="2015-11-10T00:00:00"/>
    <n v="151655478"/>
    <d v="2015-11-05T00:00:00"/>
    <d v="2015-11-10T01:21:00"/>
    <d v="2015-11-14T00:00:00"/>
    <n v="1.125"/>
    <d v="2015-11-14T00:00:00"/>
    <n v="16"/>
    <n v="16"/>
    <s v="User10"/>
    <s v="M"/>
    <d v="2015-11-05T00:00:00"/>
    <n v="151661380"/>
    <s v="Open"/>
    <s v="WC005"/>
    <s v="Printing"/>
    <n v="0"/>
    <n v="1516043647"/>
    <m/>
    <n v="2015"/>
    <n v="0"/>
    <x v="436"/>
    <n v="744.27499999999998"/>
    <n v="0"/>
    <n v="546"/>
    <n v="546"/>
    <n v="0"/>
    <n v="0"/>
    <n v="0"/>
    <n v="1260"/>
    <n v="2835"/>
    <n v="546"/>
  </r>
  <r>
    <x v="8"/>
    <s v="C002057"/>
    <x v="77"/>
    <x v="0"/>
    <x v="1"/>
    <b v="0"/>
    <d v="2015-11-10T01:20:00"/>
    <n v="2600100000000"/>
    <x v="68"/>
    <x v="62"/>
    <s v="EM240"/>
    <d v="2015-11-10T01:21:00"/>
    <x v="1"/>
    <x v="102"/>
    <s v="Printed Labels"/>
    <b v="0"/>
    <b v="0"/>
    <s v="PL-NAB-F15661"/>
    <s v="PRINTED FABRIC BRAVE SOUL WASHCARE WITH SIZE LABEL F15661 NOC 1"/>
    <x v="3"/>
    <s v="MC058"/>
    <s v="MC056"/>
    <s v="F3"/>
    <x v="2"/>
    <s v="OP006"/>
    <x v="3"/>
    <n v="0"/>
    <n v="1516043647"/>
    <m/>
    <s v="."/>
    <b v="0"/>
    <n v="99140351"/>
    <d v="2015-11-10T00:00:00"/>
    <d v="2015-11-10T00:00:00"/>
    <d v="2015-11-04T00:00:00"/>
    <d v="2015-11-04T00:00:00"/>
    <d v="2015-11-10T00:00:00"/>
    <n v="151655478"/>
    <d v="2015-11-05T00:00:00"/>
    <d v="2015-11-10T01:21:00"/>
    <d v="2015-11-14T00:00:00"/>
    <n v="1.125"/>
    <d v="2015-11-14T00:00:00"/>
    <n v="16"/>
    <n v="16"/>
    <s v="User10"/>
    <s v="S"/>
    <d v="2015-11-05T00:00:00"/>
    <n v="151661380"/>
    <s v="Open"/>
    <s v="WC005"/>
    <s v="Printing"/>
    <n v="0"/>
    <n v="1516043647"/>
    <m/>
    <n v="2015"/>
    <n v="0"/>
    <x v="436"/>
    <n v="744.27499999999998"/>
    <n v="0"/>
    <n v="546"/>
    <n v="546"/>
    <n v="0"/>
    <n v="0"/>
    <n v="0"/>
    <n v="1260"/>
    <n v="2835"/>
    <n v="546"/>
  </r>
  <r>
    <x v="8"/>
    <s v="C002057"/>
    <x v="77"/>
    <x v="0"/>
    <x v="1"/>
    <b v="0"/>
    <d v="2015-11-10T01:20:00"/>
    <n v="2600100000000"/>
    <x v="68"/>
    <x v="62"/>
    <s v="EM240"/>
    <d v="2015-11-10T01:21:00"/>
    <x v="1"/>
    <x v="102"/>
    <s v="Printed Labels"/>
    <b v="0"/>
    <b v="0"/>
    <s v="PL-NAB-F15661"/>
    <s v="PRINTED FABRIC BRAVE SOUL WASHCARE WITH SIZE LABEL F15661 NOC 1"/>
    <x v="3"/>
    <s v="MC058"/>
    <s v="MC056"/>
    <s v="F3"/>
    <x v="2"/>
    <s v="OP006"/>
    <x v="3"/>
    <n v="0"/>
    <n v="1516043647"/>
    <m/>
    <s v="."/>
    <b v="0"/>
    <n v="99140351"/>
    <d v="2015-11-10T00:00:00"/>
    <d v="2015-11-10T00:00:00"/>
    <d v="2015-11-04T00:00:00"/>
    <d v="2015-11-04T00:00:00"/>
    <d v="2015-11-10T00:00:00"/>
    <n v="151655478"/>
    <d v="2015-11-05T00:00:00"/>
    <d v="2015-11-10T01:21:00"/>
    <d v="2015-11-14T00:00:00"/>
    <n v="1.125"/>
    <d v="2015-11-14T00:00:00"/>
    <n v="16"/>
    <n v="16"/>
    <s v="User10"/>
    <s v="XS"/>
    <d v="2015-11-05T00:00:00"/>
    <n v="151661380"/>
    <s v="Open"/>
    <s v="WC005"/>
    <s v="Printing"/>
    <n v="0"/>
    <n v="1516043647"/>
    <m/>
    <n v="2015"/>
    <n v="0"/>
    <x v="435"/>
    <n v="744.27499999999998"/>
    <n v="0"/>
    <n v="273"/>
    <n v="273"/>
    <n v="0"/>
    <n v="0"/>
    <n v="0"/>
    <n v="1260"/>
    <n v="2835"/>
    <n v="273"/>
  </r>
  <r>
    <x v="8"/>
    <s v="C002057"/>
    <x v="77"/>
    <x v="0"/>
    <x v="1"/>
    <b v="0"/>
    <d v="2015-11-10T01:20:00"/>
    <n v="2600100000000"/>
    <x v="68"/>
    <x v="62"/>
    <s v="EM240"/>
    <d v="2015-11-10T01:20:00"/>
    <x v="1"/>
    <x v="102"/>
    <s v="Printed Labels"/>
    <b v="0"/>
    <b v="0"/>
    <s v="PL-NAB-F15661"/>
    <s v="PRINTED FABRIC BRAVE SOUL WASHCARE WITH SIZE LABEL F15661 NOC 1"/>
    <x v="3"/>
    <s v="MC058"/>
    <s v="MC056"/>
    <s v="F3"/>
    <x v="2"/>
    <s v="OP006"/>
    <x v="3"/>
    <n v="0"/>
    <n v="1516043646"/>
    <m/>
    <s v="."/>
    <b v="0"/>
    <n v="99140350"/>
    <d v="2015-11-10T00:00:00"/>
    <d v="2015-11-15T00:00:00"/>
    <d v="2015-11-04T00:00:00"/>
    <d v="2015-11-04T00:00:00"/>
    <d v="2015-11-10T00:00:00"/>
    <n v="151655477"/>
    <d v="2015-11-05T00:00:00"/>
    <d v="2015-11-10T01:20:00"/>
    <d v="2015-11-14T00:00:00"/>
    <n v="1.125"/>
    <d v="2015-11-14T00:00:00"/>
    <n v="16"/>
    <n v="16"/>
    <s v="User10"/>
    <s v="L"/>
    <d v="2015-11-05T00:00:00"/>
    <n v="151661379"/>
    <s v="Open"/>
    <s v="WC005"/>
    <s v="Printing"/>
    <n v="0"/>
    <n v="1516043646"/>
    <m/>
    <n v="2015"/>
    <n v="0"/>
    <x v="435"/>
    <n v="744.27499999999998"/>
    <n v="0"/>
    <n v="273"/>
    <n v="273"/>
    <n v="0"/>
    <n v="0"/>
    <n v="0"/>
    <n v="1260"/>
    <n v="2835"/>
    <n v="273"/>
  </r>
  <r>
    <x v="8"/>
    <s v="C002057"/>
    <x v="77"/>
    <x v="0"/>
    <x v="1"/>
    <b v="0"/>
    <d v="2015-11-10T01:20:00"/>
    <n v="2600100000000"/>
    <x v="68"/>
    <x v="62"/>
    <s v="EM240"/>
    <d v="2015-11-10T01:20:00"/>
    <x v="1"/>
    <x v="102"/>
    <s v="Printed Labels"/>
    <b v="0"/>
    <b v="0"/>
    <s v="PL-NAB-F15661"/>
    <s v="PRINTED FABRIC BRAVE SOUL WASHCARE WITH SIZE LABEL F15661 NOC 1"/>
    <x v="3"/>
    <s v="MC058"/>
    <s v="MC056"/>
    <s v="F3"/>
    <x v="2"/>
    <s v="OP006"/>
    <x v="3"/>
    <n v="0"/>
    <n v="1516043646"/>
    <m/>
    <s v="."/>
    <b v="0"/>
    <n v="99140350"/>
    <d v="2015-11-10T00:00:00"/>
    <d v="2015-11-15T00:00:00"/>
    <d v="2015-11-04T00:00:00"/>
    <d v="2015-11-04T00:00:00"/>
    <d v="2015-11-10T00:00:00"/>
    <n v="151655477"/>
    <d v="2015-11-05T00:00:00"/>
    <d v="2015-11-10T01:20:00"/>
    <d v="2015-11-14T00:00:00"/>
    <n v="1.125"/>
    <d v="2015-11-14T00:00:00"/>
    <n v="16"/>
    <n v="16"/>
    <s v="User10"/>
    <s v="M"/>
    <d v="2015-11-05T00:00:00"/>
    <n v="151661379"/>
    <s v="Open"/>
    <s v="WC005"/>
    <s v="Printing"/>
    <n v="0"/>
    <n v="1516043646"/>
    <m/>
    <n v="2015"/>
    <n v="0"/>
    <x v="436"/>
    <n v="744.27499999999998"/>
    <n v="0"/>
    <n v="546"/>
    <n v="546"/>
    <n v="0"/>
    <n v="0"/>
    <n v="0"/>
    <n v="1260"/>
    <n v="2835"/>
    <n v="546"/>
  </r>
  <r>
    <x v="8"/>
    <s v="C002057"/>
    <x v="77"/>
    <x v="0"/>
    <x v="1"/>
    <b v="0"/>
    <d v="2015-11-10T01:20:00"/>
    <n v="2600100000000"/>
    <x v="68"/>
    <x v="62"/>
    <s v="EM240"/>
    <d v="2015-11-10T01:20:00"/>
    <x v="1"/>
    <x v="102"/>
    <s v="Printed Labels"/>
    <b v="0"/>
    <b v="0"/>
    <s v="PL-NAB-F15661"/>
    <s v="PRINTED FABRIC BRAVE SOUL WASHCARE WITH SIZE LABEL F15661 NOC 1"/>
    <x v="3"/>
    <s v="MC058"/>
    <s v="MC056"/>
    <s v="F3"/>
    <x v="2"/>
    <s v="OP006"/>
    <x v="3"/>
    <n v="0"/>
    <n v="1516043646"/>
    <m/>
    <s v="."/>
    <b v="0"/>
    <n v="99140350"/>
    <d v="2015-11-10T00:00:00"/>
    <d v="2015-11-15T00:00:00"/>
    <d v="2015-11-04T00:00:00"/>
    <d v="2015-11-04T00:00:00"/>
    <d v="2015-11-10T00:00:00"/>
    <n v="151655477"/>
    <d v="2015-11-05T00:00:00"/>
    <d v="2015-11-10T01:20:00"/>
    <d v="2015-11-14T00:00:00"/>
    <n v="1.125"/>
    <d v="2015-11-14T00:00:00"/>
    <n v="16"/>
    <n v="16"/>
    <s v="User10"/>
    <s v="S"/>
    <d v="2015-11-05T00:00:00"/>
    <n v="151661379"/>
    <s v="Open"/>
    <s v="WC005"/>
    <s v="Printing"/>
    <n v="0"/>
    <n v="1516043646"/>
    <m/>
    <n v="2015"/>
    <n v="0"/>
    <x v="436"/>
    <n v="744.27499999999998"/>
    <n v="0"/>
    <n v="546"/>
    <n v="546"/>
    <n v="0"/>
    <n v="0"/>
    <n v="0"/>
    <n v="1260"/>
    <n v="2835"/>
    <n v="546"/>
  </r>
  <r>
    <x v="8"/>
    <s v="C002057"/>
    <x v="77"/>
    <x v="0"/>
    <x v="1"/>
    <b v="0"/>
    <d v="2015-11-10T01:20:00"/>
    <n v="2600100000000"/>
    <x v="68"/>
    <x v="62"/>
    <s v="EM240"/>
    <d v="2015-11-10T01:20:00"/>
    <x v="1"/>
    <x v="102"/>
    <s v="Printed Labels"/>
    <b v="0"/>
    <b v="0"/>
    <s v="PL-NAB-F15661"/>
    <s v="PRINTED FABRIC BRAVE SOUL WASHCARE WITH SIZE LABEL F15661 NOC 1"/>
    <x v="3"/>
    <s v="MC058"/>
    <s v="MC056"/>
    <s v="F3"/>
    <x v="2"/>
    <s v="OP006"/>
    <x v="3"/>
    <n v="0"/>
    <n v="1516043646"/>
    <m/>
    <s v="."/>
    <b v="0"/>
    <n v="99140350"/>
    <d v="2015-11-10T00:00:00"/>
    <d v="2015-11-15T00:00:00"/>
    <d v="2015-11-04T00:00:00"/>
    <d v="2015-11-04T00:00:00"/>
    <d v="2015-11-10T00:00:00"/>
    <n v="151655477"/>
    <d v="2015-11-05T00:00:00"/>
    <d v="2015-11-10T01:20:00"/>
    <d v="2015-11-14T00:00:00"/>
    <n v="1.125"/>
    <d v="2015-11-14T00:00:00"/>
    <n v="16"/>
    <n v="16"/>
    <s v="User10"/>
    <s v="XS"/>
    <d v="2015-11-05T00:00:00"/>
    <n v="151661379"/>
    <s v="Open"/>
    <s v="WC005"/>
    <s v="Printing"/>
    <n v="0"/>
    <n v="1516043646"/>
    <m/>
    <n v="2015"/>
    <n v="0"/>
    <x v="435"/>
    <n v="744.27499999999998"/>
    <n v="0"/>
    <n v="273"/>
    <n v="273"/>
    <n v="0"/>
    <n v="0"/>
    <n v="0"/>
    <n v="1260"/>
    <n v="2835"/>
    <n v="273"/>
  </r>
  <r>
    <x v="8"/>
    <s v="C002057"/>
    <x v="77"/>
    <x v="0"/>
    <x v="1"/>
    <b v="0"/>
    <d v="2015-11-10T01:20:00"/>
    <n v="2600100000000"/>
    <x v="68"/>
    <x v="62"/>
    <s v="EM240"/>
    <d v="2015-11-10T01:27:00"/>
    <x v="1"/>
    <x v="102"/>
    <s v="Printed Labels"/>
    <b v="0"/>
    <b v="0"/>
    <s v="PL-NAB-F15661"/>
    <s v="PRINTED FABRIC BRAVE SOUL WASHCARE WITH SIZE LABEL F15661 NOC 1"/>
    <x v="3"/>
    <s v="MC058"/>
    <s v="MC056"/>
    <s v="F3"/>
    <x v="2"/>
    <s v="OP006"/>
    <x v="3"/>
    <n v="0"/>
    <n v="1516043640"/>
    <m/>
    <s v="."/>
    <b v="0"/>
    <n v="99140359"/>
    <d v="2015-11-11T00:00:00"/>
    <d v="2015-11-15T00:00:00"/>
    <d v="2015-11-04T00:00:00"/>
    <d v="2015-11-04T00:00:00"/>
    <d v="2015-11-11T00:00:00"/>
    <n v="151655472"/>
    <d v="2015-11-05T00:00:00"/>
    <d v="2015-11-10T01:27:00"/>
    <d v="2015-11-14T00:00:00"/>
    <n v="1.125"/>
    <d v="2015-11-14T00:00:00"/>
    <n v="16"/>
    <n v="16"/>
    <s v="User10"/>
    <s v="L"/>
    <d v="2015-11-05T00:00:00"/>
    <n v="151661374"/>
    <s v="Open"/>
    <s v="WC005"/>
    <s v="Printing"/>
    <n v="0"/>
    <n v="1516043640"/>
    <m/>
    <n v="2015"/>
    <n v="0"/>
    <x v="437"/>
    <n v="744.27499999999998"/>
    <n v="0"/>
    <n v="410"/>
    <n v="410"/>
    <n v="0"/>
    <n v="0"/>
    <n v="0"/>
    <n v="1890"/>
    <n v="4252.5"/>
    <n v="410"/>
  </r>
  <r>
    <x v="8"/>
    <s v="C002057"/>
    <x v="77"/>
    <x v="0"/>
    <x v="1"/>
    <b v="0"/>
    <d v="2015-11-10T01:20:00"/>
    <n v="2600100000000"/>
    <x v="68"/>
    <x v="62"/>
    <s v="EM240"/>
    <d v="2015-11-10T01:27:00"/>
    <x v="1"/>
    <x v="102"/>
    <s v="Printed Labels"/>
    <b v="0"/>
    <b v="0"/>
    <s v="PL-NAB-F15661"/>
    <s v="PRINTED FABRIC BRAVE SOUL WASHCARE WITH SIZE LABEL F15661 NOC 1"/>
    <x v="3"/>
    <s v="MC058"/>
    <s v="MC056"/>
    <s v="F3"/>
    <x v="2"/>
    <s v="OP006"/>
    <x v="3"/>
    <n v="0"/>
    <n v="1516043640"/>
    <m/>
    <s v="."/>
    <b v="0"/>
    <n v="99140359"/>
    <d v="2015-11-11T00:00:00"/>
    <d v="2015-11-15T00:00:00"/>
    <d v="2015-11-04T00:00:00"/>
    <d v="2015-11-04T00:00:00"/>
    <d v="2015-11-11T00:00:00"/>
    <n v="151655472"/>
    <d v="2015-11-05T00:00:00"/>
    <d v="2015-11-10T01:27:00"/>
    <d v="2015-11-14T00:00:00"/>
    <n v="1.125"/>
    <d v="2015-11-14T00:00:00"/>
    <n v="16"/>
    <n v="16"/>
    <s v="User10"/>
    <s v="M"/>
    <d v="2015-11-05T00:00:00"/>
    <n v="151661374"/>
    <s v="Open"/>
    <s v="WC005"/>
    <s v="Printing"/>
    <n v="0"/>
    <n v="1516043640"/>
    <m/>
    <n v="2015"/>
    <n v="0"/>
    <x v="438"/>
    <n v="744.27499999999998"/>
    <n v="0"/>
    <n v="756"/>
    <n v="756"/>
    <n v="0"/>
    <n v="0"/>
    <n v="0"/>
    <n v="1890"/>
    <n v="4252.5"/>
    <n v="756"/>
  </r>
  <r>
    <x v="8"/>
    <s v="C002057"/>
    <x v="77"/>
    <x v="0"/>
    <x v="1"/>
    <b v="0"/>
    <d v="2015-11-10T01:20:00"/>
    <n v="2600100000000"/>
    <x v="68"/>
    <x v="62"/>
    <s v="EM240"/>
    <d v="2015-11-10T01:27:00"/>
    <x v="1"/>
    <x v="102"/>
    <s v="Printed Labels"/>
    <b v="0"/>
    <b v="0"/>
    <s v="PL-NAB-F15661"/>
    <s v="PRINTED FABRIC BRAVE SOUL WASHCARE WITH SIZE LABEL F15661 NOC 1"/>
    <x v="3"/>
    <s v="MC058"/>
    <s v="MC056"/>
    <s v="F3"/>
    <x v="2"/>
    <s v="OP006"/>
    <x v="3"/>
    <n v="0"/>
    <n v="1516043640"/>
    <m/>
    <s v="."/>
    <b v="0"/>
    <n v="99140359"/>
    <d v="2015-11-11T00:00:00"/>
    <d v="2015-11-15T00:00:00"/>
    <d v="2015-11-04T00:00:00"/>
    <d v="2015-11-04T00:00:00"/>
    <d v="2015-11-11T00:00:00"/>
    <n v="151655472"/>
    <d v="2015-11-05T00:00:00"/>
    <d v="2015-11-10T01:27:00"/>
    <d v="2015-11-14T00:00:00"/>
    <n v="1.125"/>
    <d v="2015-11-14T00:00:00"/>
    <n v="16"/>
    <n v="16"/>
    <s v="User10"/>
    <s v="S"/>
    <d v="2015-11-05T00:00:00"/>
    <n v="151661374"/>
    <s v="Open"/>
    <s v="WC005"/>
    <s v="Printing"/>
    <n v="0"/>
    <n v="1516043640"/>
    <m/>
    <n v="2015"/>
    <n v="0"/>
    <x v="438"/>
    <n v="744.27499999999998"/>
    <n v="0"/>
    <n v="756"/>
    <n v="756"/>
    <n v="0"/>
    <n v="0"/>
    <n v="0"/>
    <n v="1890"/>
    <n v="4252.5"/>
    <n v="756"/>
  </r>
  <r>
    <x v="8"/>
    <s v="C002057"/>
    <x v="77"/>
    <x v="0"/>
    <x v="1"/>
    <b v="0"/>
    <d v="2015-11-10T01:20:00"/>
    <n v="2600100000000"/>
    <x v="68"/>
    <x v="62"/>
    <s v="EM240"/>
    <d v="2015-11-10T01:27:00"/>
    <x v="1"/>
    <x v="102"/>
    <s v="Printed Labels"/>
    <b v="0"/>
    <b v="0"/>
    <s v="PL-NAB-F15661"/>
    <s v="PRINTED FABRIC BRAVE SOUL WASHCARE WITH SIZE LABEL F15661 NOC 1"/>
    <x v="3"/>
    <s v="MC058"/>
    <s v="MC056"/>
    <s v="F3"/>
    <x v="2"/>
    <s v="OP006"/>
    <x v="3"/>
    <n v="0"/>
    <n v="1516043640"/>
    <m/>
    <s v="."/>
    <b v="0"/>
    <n v="99140359"/>
    <d v="2015-11-11T00:00:00"/>
    <d v="2015-11-15T00:00:00"/>
    <d v="2015-11-04T00:00:00"/>
    <d v="2015-11-04T00:00:00"/>
    <d v="2015-11-11T00:00:00"/>
    <n v="151655472"/>
    <d v="2015-11-05T00:00:00"/>
    <d v="2015-11-10T01:27:00"/>
    <d v="2015-11-14T00:00:00"/>
    <n v="1.125"/>
    <d v="2015-11-14T00:00:00"/>
    <n v="16"/>
    <n v="16"/>
    <s v="User10"/>
    <s v="XS"/>
    <d v="2015-11-05T00:00:00"/>
    <n v="151661374"/>
    <s v="Open"/>
    <s v="WC005"/>
    <s v="Printing"/>
    <n v="0"/>
    <n v="1516043640"/>
    <m/>
    <n v="2015"/>
    <n v="0"/>
    <x v="437"/>
    <n v="744.27499999999998"/>
    <n v="0"/>
    <n v="410"/>
    <n v="410"/>
    <n v="0"/>
    <n v="0"/>
    <n v="0"/>
    <n v="1890"/>
    <n v="4252.5"/>
    <n v="410"/>
  </r>
  <r>
    <x v="8"/>
    <s v="C002057"/>
    <x v="77"/>
    <x v="2"/>
    <x v="1"/>
    <b v="0"/>
    <d v="2015-11-10T01:20:00"/>
    <n v="2600100000000"/>
    <x v="68"/>
    <x v="62"/>
    <s v="EM240"/>
    <d v="2015-11-10T01:22:00"/>
    <x v="1"/>
    <x v="102"/>
    <s v="Printed Labels"/>
    <b v="0"/>
    <b v="0"/>
    <s v="PL-NAB-F15661"/>
    <s v="PRINTED FABRIC BRAVE SOUL WASHCARE WITH SIZE LABEL F15661 NOC 1"/>
    <x v="3"/>
    <s v="MC058"/>
    <s v="MC056"/>
    <s v="F3"/>
    <x v="2"/>
    <s v="OP006"/>
    <x v="3"/>
    <n v="0"/>
    <n v="1516043644"/>
    <m/>
    <s v="."/>
    <b v="0"/>
    <n v="99140352"/>
    <d v="2015-11-10T00:00:00"/>
    <d v="2015-11-15T00:00:00"/>
    <d v="2015-11-04T00:00:00"/>
    <d v="2015-11-04T00:00:00"/>
    <d v="2015-11-10T00:00:00"/>
    <n v="151655475"/>
    <d v="2015-11-05T00:00:00"/>
    <d v="2015-11-10T01:22:00"/>
    <d v="2015-11-15T00:00:00"/>
    <n v="1.125"/>
    <d v="2015-11-14T00:00:00"/>
    <n v="16"/>
    <n v="16"/>
    <s v="User10"/>
    <s v="L"/>
    <d v="2015-11-05T00:00:00"/>
    <n v="151661377"/>
    <s v="Open"/>
    <s v="WC005"/>
    <s v="Printing"/>
    <n v="0"/>
    <n v="1516043644"/>
    <m/>
    <n v="2015"/>
    <n v="0"/>
    <x v="371"/>
    <n v="744.27499999999998"/>
    <n v="0"/>
    <n v="492"/>
    <n v="492"/>
    <n v="0"/>
    <n v="0"/>
    <n v="0"/>
    <n v="2268"/>
    <n v="5103"/>
    <n v="492"/>
  </r>
  <r>
    <x v="8"/>
    <s v="C002057"/>
    <x v="77"/>
    <x v="2"/>
    <x v="1"/>
    <b v="0"/>
    <d v="2015-11-10T01:20:00"/>
    <n v="2600100000000"/>
    <x v="68"/>
    <x v="62"/>
    <s v="EM240"/>
    <d v="2015-11-10T01:22:00"/>
    <x v="1"/>
    <x v="102"/>
    <s v="Printed Labels"/>
    <b v="0"/>
    <b v="0"/>
    <s v="PL-NAB-F15661"/>
    <s v="PRINTED FABRIC BRAVE SOUL WASHCARE WITH SIZE LABEL F15661 NOC 1"/>
    <x v="3"/>
    <s v="MC058"/>
    <s v="MC056"/>
    <s v="F3"/>
    <x v="2"/>
    <s v="OP006"/>
    <x v="3"/>
    <n v="0"/>
    <n v="1516043644"/>
    <m/>
    <s v="."/>
    <b v="0"/>
    <n v="99140352"/>
    <d v="2015-11-10T00:00:00"/>
    <d v="2015-11-15T00:00:00"/>
    <d v="2015-11-04T00:00:00"/>
    <d v="2015-11-04T00:00:00"/>
    <d v="2015-11-10T00:00:00"/>
    <n v="151655475"/>
    <d v="2015-11-05T00:00:00"/>
    <d v="2015-11-10T01:22:00"/>
    <d v="2015-11-15T00:00:00"/>
    <n v="1.125"/>
    <d v="2015-11-14T00:00:00"/>
    <n v="16"/>
    <n v="16"/>
    <s v="User10"/>
    <s v="M"/>
    <d v="2015-11-05T00:00:00"/>
    <n v="151661377"/>
    <s v="Open"/>
    <s v="WC005"/>
    <s v="Printing"/>
    <n v="0"/>
    <n v="1516043644"/>
    <m/>
    <n v="2015"/>
    <n v="0"/>
    <x v="439"/>
    <n v="744.27499999999998"/>
    <n v="0"/>
    <n v="908"/>
    <n v="908"/>
    <n v="0"/>
    <n v="0"/>
    <n v="0"/>
    <n v="2268"/>
    <n v="5103"/>
    <n v="908"/>
  </r>
  <r>
    <x v="8"/>
    <s v="C002057"/>
    <x v="77"/>
    <x v="2"/>
    <x v="1"/>
    <b v="0"/>
    <d v="2015-11-10T01:20:00"/>
    <n v="2600100000000"/>
    <x v="68"/>
    <x v="62"/>
    <s v="EM240"/>
    <d v="2015-11-10T01:22:00"/>
    <x v="1"/>
    <x v="102"/>
    <s v="Printed Labels"/>
    <b v="0"/>
    <b v="0"/>
    <s v="PL-NAB-F15661"/>
    <s v="PRINTED FABRIC BRAVE SOUL WASHCARE WITH SIZE LABEL F15661 NOC 1"/>
    <x v="3"/>
    <s v="MC058"/>
    <s v="MC056"/>
    <s v="F3"/>
    <x v="2"/>
    <s v="OP006"/>
    <x v="3"/>
    <n v="0"/>
    <n v="1516043644"/>
    <m/>
    <s v="."/>
    <b v="0"/>
    <n v="99140352"/>
    <d v="2015-11-10T00:00:00"/>
    <d v="2015-11-15T00:00:00"/>
    <d v="2015-11-04T00:00:00"/>
    <d v="2015-11-04T00:00:00"/>
    <d v="2015-11-10T00:00:00"/>
    <n v="151655475"/>
    <d v="2015-11-05T00:00:00"/>
    <d v="2015-11-10T01:22:00"/>
    <d v="2015-11-15T00:00:00"/>
    <n v="1.125"/>
    <d v="2015-11-14T00:00:00"/>
    <n v="16"/>
    <n v="16"/>
    <s v="User10"/>
    <s v="S"/>
    <d v="2015-11-05T00:00:00"/>
    <n v="151661377"/>
    <s v="Open"/>
    <s v="WC005"/>
    <s v="Printing"/>
    <n v="0"/>
    <n v="1516043644"/>
    <m/>
    <n v="2015"/>
    <n v="0"/>
    <x v="439"/>
    <n v="744.27499999999998"/>
    <n v="0"/>
    <n v="908"/>
    <n v="908"/>
    <n v="0"/>
    <n v="0"/>
    <n v="0"/>
    <n v="2268"/>
    <n v="5103"/>
    <n v="908"/>
  </r>
  <r>
    <x v="8"/>
    <s v="C002057"/>
    <x v="77"/>
    <x v="2"/>
    <x v="1"/>
    <b v="0"/>
    <d v="2015-11-10T01:20:00"/>
    <n v="2600100000000"/>
    <x v="68"/>
    <x v="62"/>
    <s v="EM240"/>
    <d v="2015-11-10T01:22:00"/>
    <x v="1"/>
    <x v="102"/>
    <s v="Printed Labels"/>
    <b v="0"/>
    <b v="0"/>
    <s v="PL-NAB-F15661"/>
    <s v="PRINTED FABRIC BRAVE SOUL WASHCARE WITH SIZE LABEL F15661 NOC 1"/>
    <x v="3"/>
    <s v="MC058"/>
    <s v="MC056"/>
    <s v="F3"/>
    <x v="2"/>
    <s v="OP006"/>
    <x v="3"/>
    <n v="0"/>
    <n v="1516043644"/>
    <m/>
    <s v="."/>
    <b v="0"/>
    <n v="99140352"/>
    <d v="2015-11-10T00:00:00"/>
    <d v="2015-11-15T00:00:00"/>
    <d v="2015-11-04T00:00:00"/>
    <d v="2015-11-04T00:00:00"/>
    <d v="2015-11-10T00:00:00"/>
    <n v="151655475"/>
    <d v="2015-11-05T00:00:00"/>
    <d v="2015-11-10T01:22:00"/>
    <d v="2015-11-15T00:00:00"/>
    <n v="1.125"/>
    <d v="2015-11-14T00:00:00"/>
    <n v="16"/>
    <n v="16"/>
    <s v="User10"/>
    <s v="XS"/>
    <d v="2015-11-05T00:00:00"/>
    <n v="151661377"/>
    <s v="Open"/>
    <s v="WC005"/>
    <s v="Printing"/>
    <n v="0"/>
    <n v="1516043644"/>
    <m/>
    <n v="2015"/>
    <n v="0"/>
    <x v="371"/>
    <n v="744.27499999999998"/>
    <n v="0"/>
    <n v="492"/>
    <n v="492"/>
    <n v="0"/>
    <n v="0"/>
    <n v="0"/>
    <n v="2268"/>
    <n v="5103"/>
    <n v="492"/>
  </r>
  <r>
    <x v="8"/>
    <s v="C002057"/>
    <x v="77"/>
    <x v="2"/>
    <x v="1"/>
    <b v="0"/>
    <d v="2015-11-10T01:20:00"/>
    <n v="2600100000000"/>
    <x v="69"/>
    <x v="63"/>
    <s v="EM282"/>
    <d v="2015-11-10T01:23:00"/>
    <x v="1"/>
    <x v="102"/>
    <s v="Printed Labels"/>
    <b v="0"/>
    <b v="0"/>
    <s v="PL-NAB-F15661"/>
    <s v="PRINTED FABRIC BRAVE SOUL WASHCARE WITH SIZE LABEL F15661 NOC 1"/>
    <x v="3"/>
    <s v="MC058"/>
    <s v="MC056"/>
    <s v="F3"/>
    <x v="2"/>
    <s v="OP006"/>
    <x v="3"/>
    <n v="0"/>
    <n v="1516043641"/>
    <m/>
    <s v="."/>
    <b v="0"/>
    <n v="99140353"/>
    <d v="2015-11-10T00:00:00"/>
    <d v="2015-11-15T00:00:00"/>
    <d v="2015-11-04T00:00:00"/>
    <d v="2015-11-04T00:00:00"/>
    <d v="2015-11-10T00:00:00"/>
    <n v="151655473"/>
    <d v="2015-11-05T00:00:00"/>
    <d v="2015-11-10T01:23:00"/>
    <d v="2015-11-15T00:00:00"/>
    <n v="1.125"/>
    <d v="2015-11-14T00:00:00"/>
    <n v="16"/>
    <n v="20"/>
    <s v="User10"/>
    <s v="L"/>
    <d v="2015-11-05T00:00:00"/>
    <n v="151661375"/>
    <s v="Open"/>
    <s v="WC005"/>
    <s v="Printing"/>
    <n v="0"/>
    <n v="1516043641"/>
    <m/>
    <n v="2015"/>
    <n v="0"/>
    <x v="371"/>
    <n v="744.27499999999998"/>
    <n v="0"/>
    <n v="492"/>
    <n v="492"/>
    <n v="0"/>
    <n v="0"/>
    <n v="0"/>
    <n v="2268"/>
    <n v="5103"/>
    <n v="492"/>
  </r>
  <r>
    <x v="8"/>
    <s v="C002057"/>
    <x v="77"/>
    <x v="2"/>
    <x v="1"/>
    <b v="0"/>
    <d v="2015-11-10T01:20:00"/>
    <n v="2600100000000"/>
    <x v="69"/>
    <x v="63"/>
    <s v="EM282"/>
    <d v="2015-11-10T01:23:00"/>
    <x v="1"/>
    <x v="102"/>
    <s v="Printed Labels"/>
    <b v="0"/>
    <b v="0"/>
    <s v="PL-NAB-F15661"/>
    <s v="PRINTED FABRIC BRAVE SOUL WASHCARE WITH SIZE LABEL F15661 NOC 1"/>
    <x v="3"/>
    <s v="MC058"/>
    <s v="MC056"/>
    <s v="F3"/>
    <x v="2"/>
    <s v="OP006"/>
    <x v="3"/>
    <n v="0"/>
    <n v="1516043641"/>
    <m/>
    <s v="."/>
    <b v="0"/>
    <n v="99140353"/>
    <d v="2015-11-10T00:00:00"/>
    <d v="2015-11-15T00:00:00"/>
    <d v="2015-11-04T00:00:00"/>
    <d v="2015-11-04T00:00:00"/>
    <d v="2015-11-10T00:00:00"/>
    <n v="151655473"/>
    <d v="2015-11-05T00:00:00"/>
    <d v="2015-11-10T01:23:00"/>
    <d v="2015-11-15T00:00:00"/>
    <n v="1.125"/>
    <d v="2015-11-14T00:00:00"/>
    <n v="16"/>
    <n v="20"/>
    <s v="User10"/>
    <s v="M"/>
    <d v="2015-11-05T00:00:00"/>
    <n v="151661375"/>
    <s v="Open"/>
    <s v="WC005"/>
    <s v="Printing"/>
    <n v="0"/>
    <n v="1516043641"/>
    <m/>
    <n v="2015"/>
    <n v="0"/>
    <x v="439"/>
    <n v="744.27499999999998"/>
    <n v="0"/>
    <n v="908"/>
    <n v="908"/>
    <n v="0"/>
    <n v="0"/>
    <n v="0"/>
    <n v="2268"/>
    <n v="5103"/>
    <n v="908"/>
  </r>
  <r>
    <x v="8"/>
    <s v="C002057"/>
    <x v="77"/>
    <x v="2"/>
    <x v="1"/>
    <b v="0"/>
    <d v="2015-11-10T01:20:00"/>
    <n v="2600100000000"/>
    <x v="69"/>
    <x v="63"/>
    <s v="EM282"/>
    <d v="2015-11-10T01:23:00"/>
    <x v="1"/>
    <x v="102"/>
    <s v="Printed Labels"/>
    <b v="0"/>
    <b v="0"/>
    <s v="PL-NAB-F15661"/>
    <s v="PRINTED FABRIC BRAVE SOUL WASHCARE WITH SIZE LABEL F15661 NOC 1"/>
    <x v="3"/>
    <s v="MC058"/>
    <s v="MC056"/>
    <s v="F3"/>
    <x v="2"/>
    <s v="OP006"/>
    <x v="3"/>
    <n v="0"/>
    <n v="1516043641"/>
    <m/>
    <s v="."/>
    <b v="0"/>
    <n v="99140353"/>
    <d v="2015-11-10T00:00:00"/>
    <d v="2015-11-15T00:00:00"/>
    <d v="2015-11-04T00:00:00"/>
    <d v="2015-11-04T00:00:00"/>
    <d v="2015-11-10T00:00:00"/>
    <n v="151655473"/>
    <d v="2015-11-05T00:00:00"/>
    <d v="2015-11-10T01:23:00"/>
    <d v="2015-11-15T00:00:00"/>
    <n v="1.125"/>
    <d v="2015-11-14T00:00:00"/>
    <n v="16"/>
    <n v="20"/>
    <s v="User10"/>
    <s v="S"/>
    <d v="2015-11-05T00:00:00"/>
    <n v="151661375"/>
    <s v="Open"/>
    <s v="WC005"/>
    <s v="Printing"/>
    <n v="0"/>
    <n v="1516043641"/>
    <m/>
    <n v="2015"/>
    <n v="0"/>
    <x v="439"/>
    <n v="744.27499999999998"/>
    <n v="0"/>
    <n v="908"/>
    <n v="908"/>
    <n v="0"/>
    <n v="0"/>
    <n v="0"/>
    <n v="2268"/>
    <n v="5103"/>
    <n v="908"/>
  </r>
  <r>
    <x v="8"/>
    <s v="C002057"/>
    <x v="77"/>
    <x v="2"/>
    <x v="1"/>
    <b v="0"/>
    <d v="2015-11-10T01:20:00"/>
    <n v="2600100000000"/>
    <x v="69"/>
    <x v="63"/>
    <s v="EM282"/>
    <d v="2015-11-10T01:23:00"/>
    <x v="1"/>
    <x v="102"/>
    <s v="Printed Labels"/>
    <b v="0"/>
    <b v="0"/>
    <s v="PL-NAB-F15661"/>
    <s v="PRINTED FABRIC BRAVE SOUL WASHCARE WITH SIZE LABEL F15661 NOC 1"/>
    <x v="3"/>
    <s v="MC058"/>
    <s v="MC056"/>
    <s v="F3"/>
    <x v="2"/>
    <s v="OP006"/>
    <x v="3"/>
    <n v="0"/>
    <n v="1516043641"/>
    <m/>
    <s v="."/>
    <b v="0"/>
    <n v="99140353"/>
    <d v="2015-11-10T00:00:00"/>
    <d v="2015-11-15T00:00:00"/>
    <d v="2015-11-04T00:00:00"/>
    <d v="2015-11-04T00:00:00"/>
    <d v="2015-11-10T00:00:00"/>
    <n v="151655473"/>
    <d v="2015-11-05T00:00:00"/>
    <d v="2015-11-10T01:23:00"/>
    <d v="2015-11-15T00:00:00"/>
    <n v="1.125"/>
    <d v="2015-11-14T00:00:00"/>
    <n v="16"/>
    <n v="20"/>
    <s v="User10"/>
    <s v="XS"/>
    <d v="2015-11-05T00:00:00"/>
    <n v="151661375"/>
    <s v="Open"/>
    <s v="WC005"/>
    <s v="Printing"/>
    <n v="0"/>
    <n v="1516043641"/>
    <m/>
    <n v="2015"/>
    <n v="0"/>
    <x v="371"/>
    <n v="744.27499999999998"/>
    <n v="0"/>
    <n v="492"/>
    <n v="492"/>
    <n v="0"/>
    <n v="0"/>
    <n v="0"/>
    <n v="2268"/>
    <n v="5103"/>
    <n v="492"/>
  </r>
  <r>
    <x v="8"/>
    <s v="C002057"/>
    <x v="77"/>
    <x v="2"/>
    <x v="1"/>
    <b v="0"/>
    <d v="2015-11-10T01:20:00"/>
    <n v="2600100000000"/>
    <x v="6"/>
    <x v="5"/>
    <s v="EM273"/>
    <d v="2015-11-10T01:29:00"/>
    <x v="1"/>
    <x v="102"/>
    <s v="Printed Labels"/>
    <b v="0"/>
    <b v="0"/>
    <s v="PL-NAB-F15661"/>
    <s v="PRINTED FABRIC BRAVE SOUL WASHCARE WITH SIZE LABEL F15661 NOC 1"/>
    <x v="3"/>
    <s v="MC058"/>
    <s v="MC056"/>
    <s v="F3"/>
    <x v="2"/>
    <s v="OP006"/>
    <x v="3"/>
    <n v="0"/>
    <n v="1516043645"/>
    <m/>
    <s v="."/>
    <b v="0"/>
    <n v="99140361"/>
    <d v="2015-11-10T00:00:00"/>
    <d v="2015-11-15T00:00:00"/>
    <d v="2015-11-04T00:00:00"/>
    <d v="2015-11-04T00:00:00"/>
    <d v="2015-11-10T00:00:00"/>
    <n v="151655476"/>
    <d v="2015-11-05T00:00:00"/>
    <d v="2015-11-10T01:29:00"/>
    <d v="2015-11-15T00:00:00"/>
    <n v="1.125"/>
    <d v="2015-11-14T00:00:00"/>
    <n v="16"/>
    <n v="16"/>
    <s v="User10"/>
    <s v="L"/>
    <d v="2015-11-05T00:00:00"/>
    <n v="151661378"/>
    <s v="Open"/>
    <s v="WC005"/>
    <s v="Printing"/>
    <n v="0"/>
    <n v="1516043645"/>
    <m/>
    <n v="2015"/>
    <n v="0"/>
    <x v="440"/>
    <n v="744.27499999999998"/>
    <n v="0"/>
    <n v="328"/>
    <n v="328"/>
    <n v="0"/>
    <n v="0"/>
    <n v="0"/>
    <n v="1512"/>
    <n v="3402"/>
    <n v="328"/>
  </r>
  <r>
    <x v="8"/>
    <s v="C002057"/>
    <x v="77"/>
    <x v="2"/>
    <x v="1"/>
    <b v="0"/>
    <d v="2015-11-10T01:20:00"/>
    <n v="2600100000000"/>
    <x v="6"/>
    <x v="5"/>
    <s v="EM273"/>
    <d v="2015-11-10T01:29:00"/>
    <x v="1"/>
    <x v="102"/>
    <s v="Printed Labels"/>
    <b v="0"/>
    <b v="0"/>
    <s v="PL-NAB-F15661"/>
    <s v="PRINTED FABRIC BRAVE SOUL WASHCARE WITH SIZE LABEL F15661 NOC 1"/>
    <x v="3"/>
    <s v="MC058"/>
    <s v="MC056"/>
    <s v="F3"/>
    <x v="2"/>
    <s v="OP006"/>
    <x v="3"/>
    <n v="0"/>
    <n v="1516043645"/>
    <m/>
    <s v="."/>
    <b v="0"/>
    <n v="99140361"/>
    <d v="2015-11-10T00:00:00"/>
    <d v="2015-11-15T00:00:00"/>
    <d v="2015-11-04T00:00:00"/>
    <d v="2015-11-04T00:00:00"/>
    <d v="2015-11-10T00:00:00"/>
    <n v="151655476"/>
    <d v="2015-11-05T00:00:00"/>
    <d v="2015-11-10T01:29:00"/>
    <d v="2015-11-15T00:00:00"/>
    <n v="1.125"/>
    <d v="2015-11-14T00:00:00"/>
    <n v="16"/>
    <n v="16"/>
    <s v="User10"/>
    <s v="M"/>
    <d v="2015-11-05T00:00:00"/>
    <n v="151661378"/>
    <s v="Open"/>
    <s v="WC005"/>
    <s v="Printing"/>
    <n v="0"/>
    <n v="1516043645"/>
    <m/>
    <n v="2015"/>
    <n v="0"/>
    <x v="441"/>
    <n v="744.27499999999998"/>
    <n v="0"/>
    <n v="605"/>
    <n v="605"/>
    <n v="0"/>
    <n v="0"/>
    <n v="0"/>
    <n v="1512"/>
    <n v="3402"/>
    <n v="605"/>
  </r>
  <r>
    <x v="8"/>
    <s v="C002057"/>
    <x v="77"/>
    <x v="2"/>
    <x v="1"/>
    <b v="0"/>
    <d v="2015-11-10T01:20:00"/>
    <n v="2600100000000"/>
    <x v="6"/>
    <x v="5"/>
    <s v="EM273"/>
    <d v="2015-11-10T01:29:00"/>
    <x v="1"/>
    <x v="102"/>
    <s v="Printed Labels"/>
    <b v="0"/>
    <b v="0"/>
    <s v="PL-NAB-F15661"/>
    <s v="PRINTED FABRIC BRAVE SOUL WASHCARE WITH SIZE LABEL F15661 NOC 1"/>
    <x v="3"/>
    <s v="MC058"/>
    <s v="MC056"/>
    <s v="F3"/>
    <x v="2"/>
    <s v="OP006"/>
    <x v="3"/>
    <n v="0"/>
    <n v="1516043645"/>
    <m/>
    <s v="."/>
    <b v="0"/>
    <n v="99140361"/>
    <d v="2015-11-10T00:00:00"/>
    <d v="2015-11-15T00:00:00"/>
    <d v="2015-11-04T00:00:00"/>
    <d v="2015-11-04T00:00:00"/>
    <d v="2015-11-10T00:00:00"/>
    <n v="151655476"/>
    <d v="2015-11-05T00:00:00"/>
    <d v="2015-11-10T01:29:00"/>
    <d v="2015-11-15T00:00:00"/>
    <n v="1.125"/>
    <d v="2015-11-14T00:00:00"/>
    <n v="16"/>
    <n v="16"/>
    <s v="User10"/>
    <s v="S"/>
    <d v="2015-11-05T00:00:00"/>
    <n v="151661378"/>
    <s v="Open"/>
    <s v="WC005"/>
    <s v="Printing"/>
    <n v="0"/>
    <n v="1516043645"/>
    <m/>
    <n v="2015"/>
    <n v="0"/>
    <x v="441"/>
    <n v="744.27499999999998"/>
    <n v="0"/>
    <n v="605"/>
    <n v="605"/>
    <n v="0"/>
    <n v="0"/>
    <n v="0"/>
    <n v="1512"/>
    <n v="3402"/>
    <n v="605"/>
  </r>
  <r>
    <x v="8"/>
    <s v="C002057"/>
    <x v="77"/>
    <x v="2"/>
    <x v="1"/>
    <b v="0"/>
    <d v="2015-11-10T01:20:00"/>
    <n v="2600100000000"/>
    <x v="6"/>
    <x v="5"/>
    <s v="EM273"/>
    <d v="2015-11-10T01:29:00"/>
    <x v="1"/>
    <x v="102"/>
    <s v="Printed Labels"/>
    <b v="0"/>
    <b v="0"/>
    <s v="PL-NAB-F15661"/>
    <s v="PRINTED FABRIC BRAVE SOUL WASHCARE WITH SIZE LABEL F15661 NOC 1"/>
    <x v="3"/>
    <s v="MC058"/>
    <s v="MC056"/>
    <s v="F3"/>
    <x v="2"/>
    <s v="OP006"/>
    <x v="3"/>
    <n v="0"/>
    <n v="1516043645"/>
    <m/>
    <s v="."/>
    <b v="0"/>
    <n v="99140361"/>
    <d v="2015-11-10T00:00:00"/>
    <d v="2015-11-15T00:00:00"/>
    <d v="2015-11-04T00:00:00"/>
    <d v="2015-11-04T00:00:00"/>
    <d v="2015-11-10T00:00:00"/>
    <n v="151655476"/>
    <d v="2015-11-05T00:00:00"/>
    <d v="2015-11-10T01:29:00"/>
    <d v="2015-11-15T00:00:00"/>
    <n v="1.125"/>
    <d v="2015-11-14T00:00:00"/>
    <n v="16"/>
    <n v="16"/>
    <s v="User10"/>
    <s v="XS"/>
    <d v="2015-11-05T00:00:00"/>
    <n v="151661378"/>
    <s v="Open"/>
    <s v="WC005"/>
    <s v="Printing"/>
    <n v="0"/>
    <n v="1516043645"/>
    <m/>
    <n v="2015"/>
    <n v="0"/>
    <x v="440"/>
    <n v="744.27499999999998"/>
    <n v="0"/>
    <n v="328"/>
    <n v="328"/>
    <n v="0"/>
    <n v="0"/>
    <n v="0"/>
    <n v="1512"/>
    <n v="3402"/>
    <n v="328"/>
  </r>
  <r>
    <x v="34"/>
    <s v="C002089"/>
    <x v="78"/>
    <x v="2"/>
    <x v="0"/>
    <b v="0"/>
    <d v="2015-11-10T13:57:00"/>
    <n v="2600100000000"/>
    <x v="1"/>
    <x v="1"/>
    <s v="EM049"/>
    <d v="2015-11-10T13:58:00"/>
    <x v="1"/>
    <x v="75"/>
    <s v="Printed Labels"/>
    <b v="0"/>
    <b v="0"/>
    <s v="PL-ITZ-F14997-GCC"/>
    <s v="PRINTED FABRIC GIRLS CASUAL COLLECTION MAIN CUM SIZE LABEL ITX ZARA F14997 NOC 1"/>
    <x v="1"/>
    <s v="MC027"/>
    <s v=""/>
    <s v="CR001"/>
    <x v="0"/>
    <s v="OP003"/>
    <x v="1"/>
    <n v="0"/>
    <n v="1516043612"/>
    <m/>
    <s v="."/>
    <b v="0"/>
    <n v="99140545"/>
    <d v="2015-11-14T00:00:00"/>
    <d v="2015-11-15T00:00:00"/>
    <d v="2015-11-04T00:00:00"/>
    <d v="2015-11-04T00:00:00"/>
    <d v="2015-11-14T00:00:00"/>
    <n v="151655471"/>
    <d v="2015-11-05T00:00:00"/>
    <d v="2015-11-10T13:58:00"/>
    <d v="2015-11-19T00:00:00"/>
    <n v="0.5"/>
    <d v="2015-11-16T00:00:00"/>
    <n v="12"/>
    <n v="6"/>
    <s v="MF11"/>
    <s v="11/12 ( 152 CM)"/>
    <d v="2015-11-05T00:00:00"/>
    <n v="151661373"/>
    <s v="Open"/>
    <s v="WC003"/>
    <s v="Cross Checking"/>
    <n v="3"/>
    <n v="1516043612"/>
    <m/>
    <n v="2015"/>
    <n v="0"/>
    <x v="442"/>
    <n v="1403"/>
    <n v="0"/>
    <n v="21142"/>
    <n v="21142"/>
    <n v="0"/>
    <n v="0"/>
    <n v="0"/>
    <n v="123404"/>
    <n v="67872.2"/>
    <n v="22765"/>
  </r>
  <r>
    <x v="34"/>
    <s v="C002089"/>
    <x v="78"/>
    <x v="2"/>
    <x v="0"/>
    <b v="0"/>
    <d v="2015-11-10T13:57:00"/>
    <n v="2600100000000"/>
    <x v="1"/>
    <x v="1"/>
    <s v="EM049"/>
    <d v="2015-11-10T13:58:00"/>
    <x v="1"/>
    <x v="75"/>
    <s v="Printed Labels"/>
    <b v="0"/>
    <b v="0"/>
    <s v="PL-ITZ-F14997-GCC"/>
    <s v="PRINTED FABRIC GIRLS CASUAL COLLECTION MAIN CUM SIZE LABEL ITX ZARA F14997 NOC 1"/>
    <x v="1"/>
    <s v="MC027"/>
    <s v=""/>
    <s v="CR001"/>
    <x v="0"/>
    <s v="OP003"/>
    <x v="1"/>
    <n v="0"/>
    <n v="1516043612"/>
    <m/>
    <s v="."/>
    <b v="0"/>
    <n v="99140545"/>
    <d v="2015-11-14T00:00:00"/>
    <d v="2015-11-15T00:00:00"/>
    <d v="2015-11-04T00:00:00"/>
    <d v="2015-11-04T00:00:00"/>
    <d v="2015-11-14T00:00:00"/>
    <n v="151655471"/>
    <d v="2015-11-05T00:00:00"/>
    <d v="2015-11-10T13:58:00"/>
    <d v="2015-11-19T00:00:00"/>
    <n v="0.5"/>
    <d v="2015-11-16T00:00:00"/>
    <n v="12"/>
    <n v="6"/>
    <s v="MF11"/>
    <s v="13/14 ( 164 CM)"/>
    <d v="2015-11-05T00:00:00"/>
    <n v="151661373"/>
    <s v="Open"/>
    <s v="WC003"/>
    <s v="Cross Checking"/>
    <n v="7920"/>
    <n v="1516043612"/>
    <m/>
    <n v="2015"/>
    <n v="0"/>
    <x v="443"/>
    <n v="1403"/>
    <n v="0"/>
    <n v="13225"/>
    <n v="13225"/>
    <n v="0"/>
    <n v="0"/>
    <n v="0"/>
    <n v="123404"/>
    <n v="67872.2"/>
    <n v="23495"/>
  </r>
  <r>
    <x v="34"/>
    <s v="C002089"/>
    <x v="78"/>
    <x v="2"/>
    <x v="0"/>
    <b v="0"/>
    <d v="2015-11-10T13:57:00"/>
    <n v="2600100000000"/>
    <x v="1"/>
    <x v="1"/>
    <s v="EM049"/>
    <d v="2015-11-10T13:58:00"/>
    <x v="1"/>
    <x v="75"/>
    <s v="Printed Labels"/>
    <b v="0"/>
    <b v="0"/>
    <s v="PL-ITZ-F14997-GCC"/>
    <s v="PRINTED FABRIC GIRLS CASUAL COLLECTION MAIN CUM SIZE LABEL ITX ZARA F14997 NOC 1"/>
    <x v="1"/>
    <s v="MC027"/>
    <s v=""/>
    <s v="CR001"/>
    <x v="0"/>
    <s v="OP003"/>
    <x v="1"/>
    <n v="0"/>
    <n v="1516043612"/>
    <m/>
    <s v="."/>
    <b v="0"/>
    <n v="99140545"/>
    <d v="2015-11-14T00:00:00"/>
    <d v="2015-11-15T00:00:00"/>
    <d v="2015-11-04T00:00:00"/>
    <d v="2015-11-04T00:00:00"/>
    <d v="2015-11-14T00:00:00"/>
    <n v="151655471"/>
    <d v="2015-11-05T00:00:00"/>
    <d v="2015-11-10T13:58:00"/>
    <d v="2015-11-19T00:00:00"/>
    <n v="0.5"/>
    <d v="2015-11-16T00:00:00"/>
    <n v="12"/>
    <n v="6"/>
    <s v="MF11"/>
    <s v="3/4 (104 CM)"/>
    <d v="2015-11-05T00:00:00"/>
    <n v="151661373"/>
    <s v="Open"/>
    <s v="WC003"/>
    <s v="Cross Checking"/>
    <n v="0"/>
    <n v="1516043612"/>
    <m/>
    <n v="2015"/>
    <n v="0"/>
    <x v="444"/>
    <n v="1403"/>
    <n v="0"/>
    <n v="8315"/>
    <n v="8315"/>
    <n v="0"/>
    <n v="0"/>
    <n v="0"/>
    <n v="123404"/>
    <n v="67872.2"/>
    <n v="8755"/>
  </r>
  <r>
    <x v="34"/>
    <s v="C002089"/>
    <x v="78"/>
    <x v="2"/>
    <x v="0"/>
    <b v="0"/>
    <d v="2015-11-10T13:57:00"/>
    <n v="2600100000000"/>
    <x v="1"/>
    <x v="1"/>
    <s v="EM049"/>
    <d v="2015-11-10T13:58:00"/>
    <x v="1"/>
    <x v="75"/>
    <s v="Printed Labels"/>
    <b v="0"/>
    <b v="0"/>
    <s v="PL-ITZ-F14997-GCC"/>
    <s v="PRINTED FABRIC GIRLS CASUAL COLLECTION MAIN CUM SIZE LABEL ITX ZARA F14997 NOC 1"/>
    <x v="1"/>
    <s v="MC027"/>
    <s v=""/>
    <s v="CR001"/>
    <x v="0"/>
    <s v="OP003"/>
    <x v="1"/>
    <n v="0"/>
    <n v="1516043612"/>
    <m/>
    <s v="."/>
    <b v="0"/>
    <n v="99140545"/>
    <d v="2015-11-14T00:00:00"/>
    <d v="2015-11-15T00:00:00"/>
    <d v="2015-11-04T00:00:00"/>
    <d v="2015-11-04T00:00:00"/>
    <d v="2015-11-14T00:00:00"/>
    <n v="151655471"/>
    <d v="2015-11-05T00:00:00"/>
    <d v="2015-11-10T13:58:00"/>
    <d v="2015-11-19T00:00:00"/>
    <n v="0.5"/>
    <d v="2015-11-16T00:00:00"/>
    <n v="12"/>
    <n v="6"/>
    <s v="MF11"/>
    <s v="4/5 (110 CM)"/>
    <d v="2015-11-05T00:00:00"/>
    <n v="151661373"/>
    <s v="Open"/>
    <s v="WC003"/>
    <s v="Cross Checking"/>
    <n v="0"/>
    <n v="1516043612"/>
    <m/>
    <n v="2015"/>
    <n v="0"/>
    <x v="445"/>
    <n v="1403"/>
    <n v="0"/>
    <n v="6190"/>
    <n v="6190"/>
    <n v="0"/>
    <n v="0"/>
    <n v="0"/>
    <n v="123404"/>
    <n v="67872.2"/>
    <n v="6718"/>
  </r>
  <r>
    <x v="34"/>
    <s v="C002089"/>
    <x v="78"/>
    <x v="2"/>
    <x v="0"/>
    <b v="0"/>
    <d v="2015-11-10T13:57:00"/>
    <n v="2600100000000"/>
    <x v="1"/>
    <x v="1"/>
    <s v="EM049"/>
    <d v="2015-11-10T13:58:00"/>
    <x v="1"/>
    <x v="75"/>
    <s v="Printed Labels"/>
    <b v="0"/>
    <b v="0"/>
    <s v="PL-ITZ-F14997-GCC"/>
    <s v="PRINTED FABRIC GIRLS CASUAL COLLECTION MAIN CUM SIZE LABEL ITX ZARA F14997 NOC 1"/>
    <x v="1"/>
    <s v="MC027"/>
    <s v=""/>
    <s v="CR001"/>
    <x v="0"/>
    <s v="OP003"/>
    <x v="1"/>
    <n v="0"/>
    <n v="1516043612"/>
    <m/>
    <s v="."/>
    <b v="0"/>
    <n v="99140545"/>
    <d v="2015-11-14T00:00:00"/>
    <d v="2015-11-15T00:00:00"/>
    <d v="2015-11-04T00:00:00"/>
    <d v="2015-11-04T00:00:00"/>
    <d v="2015-11-14T00:00:00"/>
    <n v="151655471"/>
    <d v="2015-11-05T00:00:00"/>
    <d v="2015-11-10T13:58:00"/>
    <d v="2015-11-19T00:00:00"/>
    <n v="0.5"/>
    <d v="2015-11-16T00:00:00"/>
    <n v="12"/>
    <n v="6"/>
    <s v="MF11"/>
    <s v="5/6 (116 CM)"/>
    <d v="2015-11-05T00:00:00"/>
    <n v="151661373"/>
    <s v="Open"/>
    <s v="WC003"/>
    <s v="Cross Checking"/>
    <n v="0"/>
    <n v="1516043612"/>
    <m/>
    <n v="2015"/>
    <n v="0"/>
    <x v="446"/>
    <n v="1403"/>
    <n v="0"/>
    <n v="14440"/>
    <n v="14440"/>
    <n v="0"/>
    <n v="0"/>
    <n v="0"/>
    <n v="123404"/>
    <n v="67872.2"/>
    <n v="14857"/>
  </r>
  <r>
    <x v="34"/>
    <s v="C002089"/>
    <x v="78"/>
    <x v="2"/>
    <x v="0"/>
    <b v="0"/>
    <d v="2015-11-10T13:57:00"/>
    <n v="2600100000000"/>
    <x v="1"/>
    <x v="1"/>
    <s v="EM049"/>
    <d v="2015-11-10T13:58:00"/>
    <x v="1"/>
    <x v="75"/>
    <s v="Printed Labels"/>
    <b v="0"/>
    <b v="0"/>
    <s v="PL-ITZ-F14997-GCC"/>
    <s v="PRINTED FABRIC GIRLS CASUAL COLLECTION MAIN CUM SIZE LABEL ITX ZARA F14997 NOC 1"/>
    <x v="1"/>
    <s v="MC027"/>
    <s v=""/>
    <s v="CR001"/>
    <x v="0"/>
    <s v="OP003"/>
    <x v="1"/>
    <n v="0"/>
    <n v="1516043612"/>
    <m/>
    <s v="."/>
    <b v="0"/>
    <n v="99140545"/>
    <d v="2015-11-14T00:00:00"/>
    <d v="2015-11-15T00:00:00"/>
    <d v="2015-11-04T00:00:00"/>
    <d v="2015-11-04T00:00:00"/>
    <d v="2015-11-14T00:00:00"/>
    <n v="151655471"/>
    <d v="2015-11-05T00:00:00"/>
    <d v="2015-11-10T13:58:00"/>
    <d v="2015-11-19T00:00:00"/>
    <n v="0.5"/>
    <d v="2015-11-16T00:00:00"/>
    <n v="12"/>
    <n v="6"/>
    <s v="MF11"/>
    <s v="6/7 ( 122 CM)"/>
    <d v="2015-11-05T00:00:00"/>
    <n v="151661373"/>
    <s v="Open"/>
    <s v="WC003"/>
    <s v="Cross Checking"/>
    <n v="0"/>
    <n v="1516043612"/>
    <m/>
    <n v="2015"/>
    <n v="0"/>
    <x v="447"/>
    <n v="1403"/>
    <n v="0"/>
    <n v="11530"/>
    <n v="11530"/>
    <n v="0"/>
    <n v="0"/>
    <n v="0"/>
    <n v="123404"/>
    <n v="67872.2"/>
    <n v="13359"/>
  </r>
  <r>
    <x v="34"/>
    <s v="C002089"/>
    <x v="78"/>
    <x v="2"/>
    <x v="0"/>
    <b v="0"/>
    <d v="2015-11-10T13:57:00"/>
    <n v="2600100000000"/>
    <x v="1"/>
    <x v="1"/>
    <s v="EM049"/>
    <d v="2015-11-10T13:58:00"/>
    <x v="1"/>
    <x v="75"/>
    <s v="Printed Labels"/>
    <b v="0"/>
    <b v="0"/>
    <s v="PL-ITZ-F14997-GCC"/>
    <s v="PRINTED FABRIC GIRLS CASUAL COLLECTION MAIN CUM SIZE LABEL ITX ZARA F14997 NOC 1"/>
    <x v="1"/>
    <s v="MC027"/>
    <s v=""/>
    <s v="CR001"/>
    <x v="0"/>
    <s v="OP003"/>
    <x v="1"/>
    <n v="0"/>
    <n v="1516043612"/>
    <m/>
    <s v="."/>
    <b v="0"/>
    <n v="99140545"/>
    <d v="2015-11-14T00:00:00"/>
    <d v="2015-11-15T00:00:00"/>
    <d v="2015-11-04T00:00:00"/>
    <d v="2015-11-04T00:00:00"/>
    <d v="2015-11-14T00:00:00"/>
    <n v="151655471"/>
    <d v="2015-11-05T00:00:00"/>
    <d v="2015-11-10T13:58:00"/>
    <d v="2015-11-19T00:00:00"/>
    <n v="0.5"/>
    <d v="2015-11-16T00:00:00"/>
    <n v="12"/>
    <n v="6"/>
    <s v="MF11"/>
    <s v="7/8 ( 128 CM)"/>
    <d v="2015-11-05T00:00:00"/>
    <n v="151661373"/>
    <s v="Open"/>
    <s v="WC003"/>
    <s v="Cross Checking"/>
    <n v="0"/>
    <n v="1516043612"/>
    <m/>
    <n v="2015"/>
    <n v="0"/>
    <x v="448"/>
    <n v="1403"/>
    <n v="0"/>
    <n v="17440"/>
    <n v="17440"/>
    <n v="0"/>
    <n v="0"/>
    <n v="0"/>
    <n v="123404"/>
    <n v="67872.2"/>
    <n v="18373"/>
  </r>
  <r>
    <x v="34"/>
    <s v="C002089"/>
    <x v="78"/>
    <x v="2"/>
    <x v="0"/>
    <b v="0"/>
    <d v="2015-11-10T13:57:00"/>
    <n v="2600100000000"/>
    <x v="1"/>
    <x v="1"/>
    <s v="EM049"/>
    <d v="2015-11-10T13:58:00"/>
    <x v="1"/>
    <x v="75"/>
    <s v="Printed Labels"/>
    <b v="0"/>
    <b v="0"/>
    <s v="PL-ITZ-F14997-GCC"/>
    <s v="PRINTED FABRIC GIRLS CASUAL COLLECTION MAIN CUM SIZE LABEL ITX ZARA F14997 NOC 1"/>
    <x v="1"/>
    <s v="MC027"/>
    <s v=""/>
    <s v="CR001"/>
    <x v="0"/>
    <s v="OP003"/>
    <x v="1"/>
    <n v="0"/>
    <n v="1516043612"/>
    <m/>
    <s v="."/>
    <b v="0"/>
    <n v="99140545"/>
    <d v="2015-11-14T00:00:00"/>
    <d v="2015-11-15T00:00:00"/>
    <d v="2015-11-04T00:00:00"/>
    <d v="2015-11-04T00:00:00"/>
    <d v="2015-11-14T00:00:00"/>
    <n v="151655471"/>
    <d v="2015-11-05T00:00:00"/>
    <d v="2015-11-10T13:58:00"/>
    <d v="2015-11-19T00:00:00"/>
    <n v="0.5"/>
    <d v="2015-11-16T00:00:00"/>
    <n v="12"/>
    <n v="6"/>
    <s v="MF11"/>
    <s v="9/10 ( 140 CM)"/>
    <d v="2015-11-05T00:00:00"/>
    <n v="151661373"/>
    <s v="Open"/>
    <s v="WC003"/>
    <s v="Cross Checking"/>
    <n v="0"/>
    <n v="1516043612"/>
    <m/>
    <n v="2015"/>
    <n v="0"/>
    <x v="449"/>
    <n v="1403"/>
    <n v="0"/>
    <n v="20480"/>
    <n v="20480"/>
    <n v="0"/>
    <n v="0"/>
    <n v="0"/>
    <n v="123404"/>
    <n v="67872.2"/>
    <n v="21591"/>
  </r>
  <r>
    <x v="34"/>
    <s v="C002089"/>
    <x v="78"/>
    <x v="2"/>
    <x v="1"/>
    <b v="0"/>
    <d v="2015-11-10T13:57:00"/>
    <n v="2600100000000"/>
    <x v="2"/>
    <x v="1"/>
    <s v="EM198"/>
    <d v="2015-11-10T14:02:00"/>
    <x v="1"/>
    <x v="75"/>
    <s v="Printed Labels"/>
    <b v="0"/>
    <b v="1"/>
    <s v="PL-ITZ-F14997-GCC"/>
    <s v="PRINTED FABRIC GIRLS CASUAL COLLECTION MAIN CUM SIZE LABEL ITX ZARA F14997 NOC 1"/>
    <x v="2"/>
    <s v="MC026"/>
    <s v="MC026"/>
    <s v="Pack001"/>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d v="2015-11-05T00:00:00"/>
    <n v="151661373"/>
    <s v="Open"/>
    <s v="WC004"/>
    <s v="Packing"/>
    <n v="0"/>
    <n v="1516043612"/>
    <n v="21142"/>
    <n v="2015"/>
    <n v="0"/>
    <x v="442"/>
    <n v="1403"/>
    <n v="0"/>
    <n v="21142"/>
    <n v="21142"/>
    <n v="0"/>
    <n v="0"/>
    <n v="0"/>
    <n v="123404"/>
    <n v="67872.2"/>
    <n v="22765"/>
  </r>
  <r>
    <x v="34"/>
    <s v="C002089"/>
    <x v="78"/>
    <x v="2"/>
    <x v="1"/>
    <b v="0"/>
    <d v="2015-11-10T13:57:00"/>
    <n v="2600100000000"/>
    <x v="2"/>
    <x v="1"/>
    <s v="EM198"/>
    <d v="2015-11-10T14:02:00"/>
    <x v="1"/>
    <x v="75"/>
    <s v="Printed Labels"/>
    <b v="0"/>
    <b v="1"/>
    <s v="PL-ITZ-F14997-GCC"/>
    <s v="PRINTED FABRIC GIRLS CASUAL COLLECTION MAIN CUM SIZE LABEL ITX ZARA F14997 NOC 1"/>
    <x v="2"/>
    <s v="MC026"/>
    <s v="MC026"/>
    <s v="Pack001"/>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d v="2015-11-05T00:00:00"/>
    <n v="151661373"/>
    <s v="Open"/>
    <s v="WC004"/>
    <s v="Packing"/>
    <n v="0"/>
    <n v="1516043612"/>
    <n v="13225"/>
    <n v="2015"/>
    <n v="0"/>
    <x v="443"/>
    <n v="1403"/>
    <n v="0"/>
    <n v="13225"/>
    <n v="13225"/>
    <n v="0"/>
    <n v="0"/>
    <n v="0"/>
    <n v="123404"/>
    <n v="67872.2"/>
    <n v="23495"/>
  </r>
  <r>
    <x v="34"/>
    <s v="C002089"/>
    <x v="78"/>
    <x v="2"/>
    <x v="1"/>
    <b v="0"/>
    <d v="2015-11-10T13:57:00"/>
    <n v="2600100000000"/>
    <x v="2"/>
    <x v="1"/>
    <s v="EM198"/>
    <d v="2015-11-10T14:02:00"/>
    <x v="1"/>
    <x v="75"/>
    <s v="Printed Labels"/>
    <b v="0"/>
    <b v="1"/>
    <s v="PL-ITZ-F14997-GCC"/>
    <s v="PRINTED FABRIC GIRLS CASUAL COLLECTION MAIN CUM SIZE LABEL ITX ZARA F14997 NOC 1"/>
    <x v="2"/>
    <s v="MC026"/>
    <s v="MC026"/>
    <s v="Pack001"/>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3/4 (104 CM)"/>
    <d v="2015-11-05T00:00:00"/>
    <n v="151661373"/>
    <s v="Open"/>
    <s v="WC004"/>
    <s v="Packing"/>
    <n v="0"/>
    <n v="1516043612"/>
    <n v="8315"/>
    <n v="2015"/>
    <n v="0"/>
    <x v="444"/>
    <n v="1403"/>
    <n v="0"/>
    <n v="8315"/>
    <n v="8315"/>
    <n v="0"/>
    <n v="0"/>
    <n v="0"/>
    <n v="123404"/>
    <n v="67872.2"/>
    <n v="8755"/>
  </r>
  <r>
    <x v="34"/>
    <s v="C002089"/>
    <x v="78"/>
    <x v="2"/>
    <x v="1"/>
    <b v="0"/>
    <d v="2015-11-10T13:57:00"/>
    <n v="2600100000000"/>
    <x v="2"/>
    <x v="1"/>
    <s v="EM198"/>
    <d v="2015-11-10T14:02:00"/>
    <x v="1"/>
    <x v="75"/>
    <s v="Printed Labels"/>
    <b v="0"/>
    <b v="1"/>
    <s v="PL-ITZ-F14997-GCC"/>
    <s v="PRINTED FABRIC GIRLS CASUAL COLLECTION MAIN CUM SIZE LABEL ITX ZARA F14997 NOC 1"/>
    <x v="2"/>
    <s v="MC026"/>
    <s v="MC026"/>
    <s v="Pack001"/>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4/5 (110 CM)"/>
    <d v="2015-11-05T00:00:00"/>
    <n v="151661373"/>
    <s v="Open"/>
    <s v="WC004"/>
    <s v="Packing"/>
    <n v="0"/>
    <n v="1516043612"/>
    <n v="6190"/>
    <n v="2015"/>
    <n v="0"/>
    <x v="445"/>
    <n v="1403"/>
    <n v="0"/>
    <n v="6190"/>
    <n v="6190"/>
    <n v="0"/>
    <n v="0"/>
    <n v="0"/>
    <n v="123404"/>
    <n v="67872.2"/>
    <n v="6718"/>
  </r>
  <r>
    <x v="34"/>
    <s v="C002089"/>
    <x v="78"/>
    <x v="2"/>
    <x v="1"/>
    <b v="0"/>
    <d v="2015-11-10T13:57:00"/>
    <n v="2600100000000"/>
    <x v="2"/>
    <x v="1"/>
    <s v="EM198"/>
    <d v="2015-11-10T14:02:00"/>
    <x v="1"/>
    <x v="75"/>
    <s v="Printed Labels"/>
    <b v="0"/>
    <b v="1"/>
    <s v="PL-ITZ-F14997-GCC"/>
    <s v="PRINTED FABRIC GIRLS CASUAL COLLECTION MAIN CUM SIZE LABEL ITX ZARA F14997 NOC 1"/>
    <x v="2"/>
    <s v="MC026"/>
    <s v="MC026"/>
    <s v="Pack001"/>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5/6 (116 CM)"/>
    <d v="2015-11-05T00:00:00"/>
    <n v="151661373"/>
    <s v="Open"/>
    <s v="WC004"/>
    <s v="Packing"/>
    <n v="0"/>
    <n v="1516043612"/>
    <n v="14440"/>
    <n v="2015"/>
    <n v="0"/>
    <x v="446"/>
    <n v="1403"/>
    <n v="0"/>
    <n v="14440"/>
    <n v="14440"/>
    <n v="0"/>
    <n v="0"/>
    <n v="0"/>
    <n v="123404"/>
    <n v="67872.2"/>
    <n v="14857"/>
  </r>
  <r>
    <x v="34"/>
    <s v="C002089"/>
    <x v="78"/>
    <x v="2"/>
    <x v="1"/>
    <b v="0"/>
    <d v="2015-11-10T13:57:00"/>
    <n v="2600100000000"/>
    <x v="2"/>
    <x v="1"/>
    <s v="EM198"/>
    <d v="2015-11-10T14:02:00"/>
    <x v="1"/>
    <x v="75"/>
    <s v="Printed Labels"/>
    <b v="0"/>
    <b v="1"/>
    <s v="PL-ITZ-F14997-GCC"/>
    <s v="PRINTED FABRIC GIRLS CASUAL COLLECTION MAIN CUM SIZE LABEL ITX ZARA F14997 NOC 1"/>
    <x v="2"/>
    <s v="MC026"/>
    <s v="MC026"/>
    <s v="Pack001"/>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6/7 ( 122 CM)"/>
    <d v="2015-11-05T00:00:00"/>
    <n v="151661373"/>
    <s v="Open"/>
    <s v="WC004"/>
    <s v="Packing"/>
    <n v="0"/>
    <n v="1516043612"/>
    <n v="11530"/>
    <n v="2015"/>
    <n v="0"/>
    <x v="447"/>
    <n v="1403"/>
    <n v="0"/>
    <n v="11530"/>
    <n v="11530"/>
    <n v="0"/>
    <n v="0"/>
    <n v="0"/>
    <n v="123404"/>
    <n v="67872.2"/>
    <n v="13359"/>
  </r>
  <r>
    <x v="34"/>
    <s v="C002089"/>
    <x v="78"/>
    <x v="2"/>
    <x v="1"/>
    <b v="0"/>
    <d v="2015-11-10T13:57:00"/>
    <n v="2600100000000"/>
    <x v="2"/>
    <x v="1"/>
    <s v="EM198"/>
    <d v="2015-11-10T14:02:00"/>
    <x v="1"/>
    <x v="75"/>
    <s v="Printed Labels"/>
    <b v="0"/>
    <b v="1"/>
    <s v="PL-ITZ-F14997-GCC"/>
    <s v="PRINTED FABRIC GIRLS CASUAL COLLECTION MAIN CUM SIZE LABEL ITX ZARA F14997 NOC 1"/>
    <x v="2"/>
    <s v="MC026"/>
    <s v="MC026"/>
    <s v="Pack001"/>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7/8 ( 128 CM)"/>
    <d v="2015-11-05T00:00:00"/>
    <n v="151661373"/>
    <s v="Open"/>
    <s v="WC004"/>
    <s v="Packing"/>
    <n v="0"/>
    <n v="1516043612"/>
    <n v="17440"/>
    <n v="2015"/>
    <n v="0"/>
    <x v="448"/>
    <n v="1403"/>
    <n v="0"/>
    <n v="17440"/>
    <n v="17440"/>
    <n v="0"/>
    <n v="0"/>
    <n v="0"/>
    <n v="123404"/>
    <n v="67872.2"/>
    <n v="18373"/>
  </r>
  <r>
    <x v="34"/>
    <s v="C002089"/>
    <x v="78"/>
    <x v="2"/>
    <x v="1"/>
    <b v="0"/>
    <d v="2015-11-10T13:57:00"/>
    <n v="2600100000000"/>
    <x v="2"/>
    <x v="1"/>
    <s v="EM198"/>
    <d v="2015-11-10T14:02:00"/>
    <x v="1"/>
    <x v="75"/>
    <s v="Printed Labels"/>
    <b v="0"/>
    <b v="1"/>
    <s v="PL-ITZ-F14997-GCC"/>
    <s v="PRINTED FABRIC GIRLS CASUAL COLLECTION MAIN CUM SIZE LABEL ITX ZARA F14997 NOC 1"/>
    <x v="2"/>
    <s v="MC026"/>
    <s v="MC026"/>
    <s v="Pack001"/>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9/10 ( 140 CM)"/>
    <d v="2015-11-05T00:00:00"/>
    <n v="151661373"/>
    <s v="Open"/>
    <s v="WC004"/>
    <s v="Packing"/>
    <n v="0"/>
    <n v="1516043612"/>
    <n v="20480"/>
    <n v="2015"/>
    <n v="0"/>
    <x v="449"/>
    <n v="1403"/>
    <n v="0"/>
    <n v="20480"/>
    <n v="20480"/>
    <n v="0"/>
    <n v="0"/>
    <n v="0"/>
    <n v="123404"/>
    <n v="67872.2"/>
    <n v="21591"/>
  </r>
  <r>
    <x v="8"/>
    <s v=""/>
    <x v="16"/>
    <x v="3"/>
    <x v="0"/>
    <b v="0"/>
    <d v="2015-11-10T11:33:00"/>
    <n v="260010000000"/>
    <x v="33"/>
    <x v="29"/>
    <s v="EM009"/>
    <d v="2015-11-10T11:36:00"/>
    <x v="1"/>
    <x v="98"/>
    <s v="Woven Labels"/>
    <b v="0"/>
    <b v="0"/>
    <s v="WL-NAB-1056796-WTH"/>
    <s v="WOVEN FABRIC S OLIVER WOMEN LABEL WITH INTERNATIONAL SIZING  KONFEKTION LA SL1056796 F13082 NOC 1"/>
    <x v="35"/>
    <s v="MC007"/>
    <s v="MC001"/>
    <s v="7"/>
    <x v="3"/>
    <s v="OP001"/>
    <x v="4"/>
    <n v="600"/>
    <m/>
    <m/>
    <s v="."/>
    <b v="0"/>
    <n v="9748745"/>
    <d v="2015-11-26T00:00:00"/>
    <d v="2015-11-26T00:00:00"/>
    <d v="2015-11-04T00:00:00"/>
    <d v="2015-11-04T00:00:00"/>
    <d v="2015-11-26T00:00:00"/>
    <n v="151643958"/>
    <d v="2015-11-06T00:00:00"/>
    <d v="2015-11-10T11:36:00"/>
    <m/>
    <n v="0.17"/>
    <m/>
    <n v="4"/>
    <n v="6"/>
    <s v="Process"/>
    <s v="44"/>
    <d v="2015-11-06T00:00:00"/>
    <n v="151656001"/>
    <s v="Open"/>
    <s v="WC001"/>
    <s v="Weaving"/>
    <n v="4000"/>
    <m/>
    <m/>
    <n v="2015"/>
    <n v="0"/>
    <x v="262"/>
    <n v="755.55"/>
    <n v="0"/>
    <n v="9750"/>
    <n v="9750"/>
    <n v="0"/>
    <n v="150"/>
    <n v="0"/>
    <n v="180000"/>
    <n v="61200"/>
    <n v="13750"/>
  </r>
  <r>
    <x v="32"/>
    <s v="C000176"/>
    <x v="76"/>
    <x v="0"/>
    <x v="0"/>
    <b v="0"/>
    <d v="2015-11-10T00:04:00"/>
    <n v="2600100000000"/>
    <x v="7"/>
    <x v="6"/>
    <s v="EM050"/>
    <d v="2015-11-10T00:14:00"/>
    <x v="1"/>
    <x v="58"/>
    <s v="Printed Labels"/>
    <b v="0"/>
    <b v="0"/>
    <s v="PL-KIB-139X30-RF-06"/>
    <s v="PRINTED FABRIC WASH CARE LABEL ROLL FORM 139X30 TAF KIABI F11908 NOC 1"/>
    <x v="1"/>
    <s v="MC027"/>
    <s v=""/>
    <s v="CR001"/>
    <x v="0"/>
    <s v="OP003"/>
    <x v="1"/>
    <n v="0"/>
    <n v="1516043570"/>
    <m/>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s v="Open"/>
    <s v="WC003"/>
    <s v="Cross Checking"/>
    <n v="215"/>
    <n v="1516043570"/>
    <m/>
    <n v="2015"/>
    <n v="0"/>
    <x v="450"/>
    <n v="1403"/>
    <n v="0"/>
    <n v="1650"/>
    <n v="1650"/>
    <n v="0"/>
    <n v="0"/>
    <n v="0"/>
    <n v="1650"/>
    <n v="1188"/>
    <n v="1865"/>
  </r>
  <r>
    <x v="32"/>
    <s v="C000176"/>
    <x v="76"/>
    <x v="0"/>
    <x v="0"/>
    <b v="0"/>
    <d v="2015-11-10T00:04:00"/>
    <n v="2600100000000"/>
    <x v="5"/>
    <x v="4"/>
    <s v="EM004"/>
    <d v="2015-11-10T00:15:00"/>
    <x v="1"/>
    <x v="58"/>
    <s v="Printed Labels"/>
    <b v="0"/>
    <b v="1"/>
    <s v="PL-KIB-139X30-RF-06"/>
    <s v="PRINTED FABRIC WASH CARE LABEL ROLL FORM 139X30 TAF KIABI F11908 NOC 1"/>
    <x v="2"/>
    <s v="MC026"/>
    <s v="MC026"/>
    <s v="Pack001"/>
    <x v="1"/>
    <s v="OP004"/>
    <x v="2"/>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s v="Open"/>
    <s v="WC004"/>
    <s v="Packing"/>
    <n v="0"/>
    <n v="1516043570"/>
    <n v="1650"/>
    <n v="2015"/>
    <n v="0"/>
    <x v="450"/>
    <n v="1403"/>
    <n v="0"/>
    <n v="1650"/>
    <n v="1650"/>
    <n v="0"/>
    <n v="0"/>
    <n v="0"/>
    <n v="1650"/>
    <n v="1188"/>
    <n v="1865"/>
  </r>
  <r>
    <x v="32"/>
    <s v="C000250"/>
    <x v="79"/>
    <x v="0"/>
    <x v="0"/>
    <b v="0"/>
    <d v="2015-11-10T11:59:00"/>
    <n v="2600100000000"/>
    <x v="4"/>
    <x v="3"/>
    <s v="EM315"/>
    <d v="2015-11-10T11:59:00"/>
    <x v="1"/>
    <x v="81"/>
    <s v="Printed Labels"/>
    <b v="0"/>
    <b v="0"/>
    <s v="PL-KIB-139X30-RF-07"/>
    <s v="PRINTED FABRIC WASH CARE LABEL ROLL FORM 139X30 TAF KIABI F11908 NOC 1"/>
    <x v="1"/>
    <s v="MC027"/>
    <s v=""/>
    <s v="CR001"/>
    <x v="0"/>
    <s v="OP003"/>
    <x v="1"/>
    <n v="0"/>
    <n v="1516043639"/>
    <m/>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3"/>
    <s v="Cross Checking"/>
    <n v="216"/>
    <n v="1516043639"/>
    <m/>
    <n v="2015"/>
    <n v="0"/>
    <x v="451"/>
    <n v="1403"/>
    <n v="0"/>
    <n v="1655"/>
    <n v="1655"/>
    <n v="0"/>
    <n v="0"/>
    <n v="0"/>
    <n v="1655"/>
    <n v="1489.5"/>
    <n v="1871"/>
  </r>
  <r>
    <x v="32"/>
    <s v="C000250"/>
    <x v="79"/>
    <x v="0"/>
    <x v="0"/>
    <b v="0"/>
    <d v="2015-11-10T11:59:00"/>
    <n v="2600100000000"/>
    <x v="5"/>
    <x v="4"/>
    <s v="EM004"/>
    <d v="2015-11-10T11:59:00"/>
    <x v="1"/>
    <x v="81"/>
    <s v="Printed Labels"/>
    <b v="0"/>
    <b v="1"/>
    <s v="PL-KIB-139X30-RF-07"/>
    <s v="PRINTED FABRIC WASH CARE LABEL ROLL FORM 139X30 TAF KIABI F11908 NOC 1"/>
    <x v="2"/>
    <s v="MC026"/>
    <s v="MC026"/>
    <s v="Pack001"/>
    <x v="1"/>
    <s v="OP004"/>
    <x v="2"/>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4"/>
    <s v="Packing"/>
    <n v="0"/>
    <n v="1516043639"/>
    <n v="1655"/>
    <n v="2015"/>
    <n v="0"/>
    <x v="451"/>
    <n v="1403"/>
    <n v="0"/>
    <n v="1655"/>
    <n v="1655"/>
    <n v="0"/>
    <n v="0"/>
    <n v="0"/>
    <n v="1655"/>
    <n v="1489.5"/>
    <n v="1871"/>
  </r>
  <r>
    <x v="32"/>
    <s v="C000176"/>
    <x v="76"/>
    <x v="0"/>
    <x v="0"/>
    <b v="0"/>
    <d v="2015-11-10T11:59:00"/>
    <n v="2600100000000"/>
    <x v="4"/>
    <x v="3"/>
    <s v="EM315"/>
    <d v="2015-11-10T12:00:00"/>
    <x v="1"/>
    <x v="81"/>
    <s v="Printed Labels"/>
    <b v="0"/>
    <b v="0"/>
    <s v="PL-KIB-139X30-RF-06"/>
    <s v="PRINTED FABRIC WASH CARE LABEL ROLL FORM 139X30 TAF KIABI F11908 NOC 1"/>
    <x v="1"/>
    <s v="MC027"/>
    <s v=""/>
    <s v="CR001"/>
    <x v="0"/>
    <s v="OP003"/>
    <x v="1"/>
    <n v="0"/>
    <n v="1516043625"/>
    <m/>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s v="Open"/>
    <s v="WC003"/>
    <s v="Cross Checking"/>
    <n v="276"/>
    <n v="1516043625"/>
    <m/>
    <n v="2015"/>
    <n v="0"/>
    <x v="452"/>
    <n v="1403"/>
    <n v="0"/>
    <n v="2300"/>
    <n v="2300"/>
    <n v="0"/>
    <n v="0"/>
    <n v="0"/>
    <n v="2300"/>
    <n v="1656"/>
    <n v="2576"/>
  </r>
  <r>
    <x v="32"/>
    <s v="C000176"/>
    <x v="76"/>
    <x v="0"/>
    <x v="0"/>
    <b v="0"/>
    <d v="2015-11-10T11:59:00"/>
    <n v="2600100000000"/>
    <x v="5"/>
    <x v="4"/>
    <s v="EM004"/>
    <d v="2015-11-10T12:01:00"/>
    <x v="1"/>
    <x v="81"/>
    <s v="Printed Labels"/>
    <b v="0"/>
    <b v="1"/>
    <s v="PL-KIB-139X30-RF-06"/>
    <s v="PRINTED FABRIC WASH CARE LABEL ROLL FORM 139X30 TAF KIABI F11908 NOC 1"/>
    <x v="2"/>
    <s v="MC026"/>
    <s v="MC026"/>
    <s v="Pack001"/>
    <x v="1"/>
    <s v="OP004"/>
    <x v="2"/>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s v="Open"/>
    <s v="WC004"/>
    <s v="Packing"/>
    <n v="0"/>
    <n v="1516043625"/>
    <n v="2300"/>
    <n v="2015"/>
    <n v="0"/>
    <x v="452"/>
    <n v="1403"/>
    <n v="0"/>
    <n v="2300"/>
    <n v="2300"/>
    <n v="0"/>
    <n v="0"/>
    <n v="0"/>
    <n v="2300"/>
    <n v="1656"/>
    <n v="2576"/>
  </r>
  <r>
    <x v="35"/>
    <s v="C001722"/>
    <x v="80"/>
    <x v="2"/>
    <x v="0"/>
    <b v="0"/>
    <d v="2015-11-10T21:51:00"/>
    <n v="2600100000000"/>
    <x v="0"/>
    <x v="0"/>
    <s v="EM144"/>
    <d v="2015-11-11T00:14:00"/>
    <x v="1"/>
    <x v="72"/>
    <s v="Printed Labels"/>
    <b v="0"/>
    <b v="0"/>
    <s v="PL-MAX-TAFFETA"/>
    <s v="PRINTED FABRIC BELT WASH CARE LABEL TAFFETA MAX 10X88"/>
    <x v="7"/>
    <s v="MC028"/>
    <s v=""/>
    <s v="C027"/>
    <x v="0"/>
    <s v="OP002"/>
    <x v="0"/>
    <n v="10"/>
    <n v="1516043667"/>
    <m/>
    <s v="."/>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s v="Open"/>
    <s v="WC002"/>
    <s v="Cut &amp; Fold"/>
    <n v="0"/>
    <n v="1516043667"/>
    <m/>
    <n v="2015"/>
    <n v="100"/>
    <x v="453"/>
    <n v="1403"/>
    <n v="0"/>
    <n v="9555"/>
    <n v="9655"/>
    <n v="100"/>
    <n v="0"/>
    <n v="0"/>
    <n v="7675"/>
    <n v="2686.25"/>
    <n v="8443"/>
  </r>
  <r>
    <x v="18"/>
    <s v="C001018"/>
    <x v="81"/>
    <x v="1"/>
    <x v="0"/>
    <b v="0"/>
    <d v="2015-11-10T23:02:00"/>
    <n v="260010000000"/>
    <x v="12"/>
    <x v="10"/>
    <s v="EM046"/>
    <d v="2015-11-10T23:40:00"/>
    <x v="1"/>
    <x v="48"/>
    <s v="Woven Labels"/>
    <b v="0"/>
    <b v="0"/>
    <s v="WL-LMB-LCWL04"/>
    <s v="WOVEN FABRIC LEE COOPER MAIN LABEL LCWL04 LMK BABYSHOP F14417 NOC 1"/>
    <x v="8"/>
    <s v="MC006"/>
    <s v="MC001"/>
    <s v="6"/>
    <x v="3"/>
    <s v="OP001"/>
    <x v="4"/>
    <n v="630"/>
    <n v="1516043722"/>
    <m/>
    <s v="."/>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s v="Open"/>
    <s v="WC001"/>
    <s v="Weaving"/>
    <n v="0"/>
    <n v="1516043722"/>
    <m/>
    <n v="2015"/>
    <n v="0"/>
    <x v="84"/>
    <n v="755.55"/>
    <n v="0"/>
    <n v="4000"/>
    <n v="4000"/>
    <n v="0"/>
    <n v="100"/>
    <n v="0"/>
    <n v="3220"/>
    <n v="1449"/>
    <n v="3864"/>
  </r>
  <r>
    <x v="8"/>
    <s v="C001834"/>
    <x v="82"/>
    <x v="2"/>
    <x v="0"/>
    <b v="0"/>
    <d v="2015-11-10T23:02:00"/>
    <n v="260010000000"/>
    <x v="24"/>
    <x v="22"/>
    <s v="EM365"/>
    <d v="2015-11-10T23:42:00"/>
    <x v="1"/>
    <x v="48"/>
    <s v="Woven Labels"/>
    <b v="0"/>
    <b v="0"/>
    <s v="WL-NAB-F19801"/>
    <s v="WOVEN FABRIC APPLE FILLING LABEL F19801 NOC 1"/>
    <x v="44"/>
    <s v="MC022"/>
    <s v="MC001"/>
    <s v="22"/>
    <x v="3"/>
    <s v="OP001"/>
    <x v="4"/>
    <n v="580"/>
    <n v="1516043671"/>
    <m/>
    <s v="."/>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s v="Open"/>
    <s v="WC001"/>
    <s v="Weaving"/>
    <n v="0"/>
    <n v="1516043671"/>
    <m/>
    <n v="2015"/>
    <n v="0"/>
    <x v="221"/>
    <n v="755.55"/>
    <n v="0"/>
    <n v="1200"/>
    <n v="1200"/>
    <n v="0"/>
    <n v="60"/>
    <n v="0"/>
    <n v="500"/>
    <n v="6000"/>
    <n v="875"/>
  </r>
  <r>
    <x v="8"/>
    <s v="C000126"/>
    <x v="44"/>
    <x v="0"/>
    <x v="0"/>
    <b v="0"/>
    <d v="2015-11-10T11:33:00"/>
    <n v="260010000000"/>
    <x v="70"/>
    <x v="9"/>
    <s v="EM312"/>
    <d v="2015-11-10T11:33:00"/>
    <x v="1"/>
    <x v="98"/>
    <s v="Woven Labels"/>
    <b v="0"/>
    <b v="0"/>
    <s v="WL-NAB-1056796-WTH"/>
    <s v="WOVEN FABRIC S OLIVER WOMEN LABEL WITH INTERNATIONAL SIZING  KONFEKTION LA SL1056796 F13082 NOC 1"/>
    <x v="35"/>
    <s v="MC007"/>
    <s v="MC001"/>
    <s v="7"/>
    <x v="3"/>
    <s v="OP001"/>
    <x v="4"/>
    <n v="600"/>
    <n v="1516043723"/>
    <m/>
    <s v="."/>
    <b v="0"/>
    <n v="9748744"/>
    <d v="2015-11-26T00:00:00"/>
    <d v="2015-11-26T00:00:00"/>
    <d v="2015-11-04T00:00:00"/>
    <d v="2015-11-04T00:00:00"/>
    <d v="2015-11-26T00:00:00"/>
    <n v="151643958"/>
    <d v="2015-11-06T00:00:00"/>
    <d v="2015-11-10T11:33:00"/>
    <d v="2015-11-20T00:00:00"/>
    <n v="0.17"/>
    <d v="2015-11-20T00:00:00"/>
    <n v="4"/>
    <n v="4"/>
    <s v="Process"/>
    <s v="42"/>
    <d v="2015-11-06T00:00:00"/>
    <n v="151656000"/>
    <s v="Open"/>
    <s v="WC001"/>
    <s v="Weaving"/>
    <n v="6750"/>
    <n v="1516043723"/>
    <m/>
    <n v="2015"/>
    <n v="0"/>
    <x v="262"/>
    <n v="755.55"/>
    <n v="0"/>
    <n v="9750"/>
    <n v="9750"/>
    <n v="0"/>
    <n v="150"/>
    <n v="0"/>
    <n v="180000"/>
    <n v="61200"/>
    <n v="16500"/>
  </r>
  <r>
    <x v="8"/>
    <s v="C000126"/>
    <x v="44"/>
    <x v="0"/>
    <x v="0"/>
    <b v="0"/>
    <d v="2015-11-10T11:33:00"/>
    <n v="260010000000"/>
    <x v="71"/>
    <x v="64"/>
    <s v="EM039"/>
    <d v="2015-11-10T11:51:00"/>
    <x v="1"/>
    <x v="98"/>
    <s v="Woven Labels"/>
    <b v="0"/>
    <b v="0"/>
    <s v="WL-NAB-1058046"/>
    <s v="WOVEN FABRIC S OLIVER WOMEN LABEL LA WL 1058046 F13091 NOC 1"/>
    <x v="66"/>
    <s v="MC018"/>
    <s v="MC001"/>
    <s v="18"/>
    <x v="3"/>
    <s v="OP001"/>
    <x v="4"/>
    <n v="630"/>
    <n v="1516043726"/>
    <m/>
    <s v="."/>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s v="Open"/>
    <s v="WC001"/>
    <s v="Weaving"/>
    <n v="2650"/>
    <n v="1516043726"/>
    <m/>
    <n v="2015"/>
    <n v="0"/>
    <x v="454"/>
    <n v="755.55"/>
    <n v="0"/>
    <n v="50350"/>
    <n v="50350"/>
    <n v="0"/>
    <n v="504"/>
    <n v="0"/>
    <n v="500000"/>
    <n v="300000"/>
    <n v="53000"/>
  </r>
  <r>
    <x v="8"/>
    <s v="C000126"/>
    <x v="44"/>
    <x v="1"/>
    <x v="0"/>
    <b v="0"/>
    <d v="2015-11-10T11:33:00"/>
    <n v="260010000000"/>
    <x v="71"/>
    <x v="64"/>
    <s v="EM039"/>
    <d v="2015-11-10T11:52:00"/>
    <x v="1"/>
    <x v="98"/>
    <s v="Woven Labels"/>
    <b v="0"/>
    <b v="0"/>
    <s v="WL-NAB-1060124"/>
    <s v="WOVEN FABRIC S OLIVER DENIM MAIN  LABEL LA-WL-1060124 F14598 NOC 1"/>
    <x v="66"/>
    <s v="MC018"/>
    <s v="MC001"/>
    <s v="18"/>
    <x v="3"/>
    <s v="OP001"/>
    <x v="4"/>
    <n v="630"/>
    <n v="1516043715"/>
    <m/>
    <s v="."/>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s v="Open"/>
    <s v="WC001"/>
    <s v="Weaving"/>
    <n v="0"/>
    <n v="1516043715"/>
    <m/>
    <n v="2015"/>
    <n v="0"/>
    <x v="223"/>
    <n v="755.55"/>
    <n v="0"/>
    <n v="600"/>
    <n v="600"/>
    <n v="0"/>
    <n v="10"/>
    <n v="0"/>
    <n v="3000"/>
    <n v="3000"/>
    <n v="175"/>
  </r>
  <r>
    <x v="8"/>
    <s v="C002402"/>
    <x v="83"/>
    <x v="1"/>
    <x v="0"/>
    <b v="0"/>
    <d v="2015-11-10T09:51:00"/>
    <n v="260010000000"/>
    <x v="12"/>
    <x v="10"/>
    <s v="EM046"/>
    <d v="2015-11-10T09:51:00"/>
    <x v="1"/>
    <x v="103"/>
    <s v="Woven Labels"/>
    <b v="0"/>
    <b v="0"/>
    <s v="WL-NAB-F3399"/>
    <s v="WOVEN  FABRIC SIZE LABEL PIERRE CARDIN F3399 NOC 1"/>
    <x v="8"/>
    <s v="MC006"/>
    <s v="MC001"/>
    <s v="6"/>
    <x v="3"/>
    <s v="OP001"/>
    <x v="4"/>
    <n v="630"/>
    <n v="1516043611"/>
    <m/>
    <s v="."/>
    <b v="0"/>
    <n v="9748712"/>
    <d v="2015-11-14T00:00:00"/>
    <d v="2015-11-14T00:00:00"/>
    <d v="2015-11-04T00:00:00"/>
    <d v="2015-11-04T00:00:00"/>
    <d v="2015-11-14T00:00:00"/>
    <n v="151643962"/>
    <d v="2015-11-07T00:00:00"/>
    <d v="2015-11-10T09:51:00"/>
    <d v="2015-11-18T00:00:00"/>
    <n v="0.2"/>
    <d v="2015-11-19T00:00:00"/>
    <n v="4"/>
    <n v="1"/>
    <s v="Process"/>
    <s v="L"/>
    <d v="2015-11-07T00:00:00"/>
    <n v="151656072"/>
    <s v="Open"/>
    <s v="WC001"/>
    <s v="Weaving"/>
    <n v="0"/>
    <n v="1516043611"/>
    <m/>
    <n v="2015"/>
    <n v="0"/>
    <x v="93"/>
    <n v="755.55"/>
    <n v="0"/>
    <n v="500"/>
    <n v="500"/>
    <n v="0"/>
    <n v="5"/>
    <n v="0"/>
    <n v="400"/>
    <n v="160"/>
    <n v="438"/>
  </r>
  <r>
    <x v="26"/>
    <s v="C002400"/>
    <x v="84"/>
    <x v="2"/>
    <x v="0"/>
    <b v="0"/>
    <d v="2015-11-10T14:40:00"/>
    <n v="260010000000"/>
    <x v="33"/>
    <x v="29"/>
    <s v="EM009"/>
    <d v="2015-11-10T15:10:00"/>
    <x v="1"/>
    <x v="47"/>
    <s v="Woven Labels"/>
    <b v="0"/>
    <b v="0"/>
    <s v="WL-SPY-SLPLWL0481"/>
    <s v="WOVEN FABRIC MAIN CUM SIZE LABEL SLPLWL0481 SPYKAR F18310 NOC 1"/>
    <x v="8"/>
    <s v="MC006"/>
    <s v="MC001"/>
    <s v="6"/>
    <x v="3"/>
    <s v="OP001"/>
    <x v="4"/>
    <n v="630"/>
    <n v="1516043798"/>
    <m/>
    <s v="."/>
    <b v="0"/>
    <n v="9748790"/>
    <d v="2015-11-14T00:00:00"/>
    <d v="2015-11-14T00:00:00"/>
    <d v="2015-11-04T00:00:00"/>
    <d v="2015-11-04T00:00:00"/>
    <d v="2015-11-14T00:00:00"/>
    <n v="151643983"/>
    <d v="2015-11-07T00:00:00"/>
    <d v="2015-11-10T15:10:00"/>
    <d v="2016-01-01T00:00:00"/>
    <n v="0.4"/>
    <d v="2015-11-16T00:00:00"/>
    <n v="4"/>
    <n v="6"/>
    <s v="Process"/>
    <s v="XS"/>
    <d v="2015-11-07T00:00:00"/>
    <n v="151656067"/>
    <s v="Open"/>
    <s v="WC001"/>
    <s v="Weaving"/>
    <n v="0"/>
    <n v="1516043798"/>
    <m/>
    <n v="2015"/>
    <n v="0"/>
    <x v="455"/>
    <n v="755.55"/>
    <n v="0"/>
    <n v="60"/>
    <n v="60"/>
    <n v="0"/>
    <n v="2"/>
    <n v="0"/>
    <n v="200"/>
    <n v="300"/>
    <n v="16"/>
  </r>
  <r>
    <x v="17"/>
    <s v="C000297"/>
    <x v="29"/>
    <x v="0"/>
    <x v="0"/>
    <b v="0"/>
    <d v="2015-11-10T00:25:00"/>
    <n v="260010000000"/>
    <x v="12"/>
    <x v="10"/>
    <s v="EM046"/>
    <d v="2015-11-10T01:42:00"/>
    <x v="1"/>
    <x v="54"/>
    <s v="Woven Labels"/>
    <b v="0"/>
    <b v="0"/>
    <s v="WL-BEN-F13182-28M"/>
    <s v="WOVEN FABRIC LOGO LABEL BASE-28M/TXT-101 BENETTON F13182 NOC 1"/>
    <x v="8"/>
    <s v="MC006"/>
    <s v="MC001"/>
    <s v="6"/>
    <x v="3"/>
    <s v="OP001"/>
    <x v="4"/>
    <n v="630"/>
    <n v="1516043600"/>
    <m/>
    <s v="."/>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s v="Open"/>
    <s v="WC001"/>
    <s v="Weaving"/>
    <n v="0"/>
    <n v="1516043600"/>
    <m/>
    <n v="2015"/>
    <n v="0"/>
    <x v="456"/>
    <n v="755.55"/>
    <n v="0"/>
    <n v="3280"/>
    <n v="3280"/>
    <n v="0"/>
    <n v="41"/>
    <n v="0"/>
    <n v="2674"/>
    <n v="1203.3"/>
    <n v="3209"/>
  </r>
  <r>
    <x v="36"/>
    <s v="C002106"/>
    <x v="85"/>
    <x v="0"/>
    <x v="0"/>
    <b v="0"/>
    <d v="2015-11-10T10:53:00"/>
    <n v="260010000000"/>
    <x v="27"/>
    <x v="25"/>
    <s v="EM311"/>
    <d v="2015-11-10T10:57:00"/>
    <x v="1"/>
    <x v="52"/>
    <s v="Woven Labels"/>
    <b v="0"/>
    <b v="0"/>
    <s v="WT-SUP-F16193-BPK"/>
    <s v="WOVEN FABRIC SUPERDRY TAPE BASE-BLACK/TXT-PINK 15MM F16193 NOC 1"/>
    <x v="23"/>
    <s v="MC003"/>
    <s v="MC001"/>
    <s v="3"/>
    <x v="3"/>
    <s v="OP001"/>
    <x v="4"/>
    <n v="500"/>
    <n v="1516043657"/>
    <m/>
    <s v="."/>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s v="Open"/>
    <s v="WC001"/>
    <s v="Weaving"/>
    <n v="680"/>
    <n v="1516043657"/>
    <m/>
    <n v="2015"/>
    <n v="0"/>
    <x v="457"/>
    <n v="755.55"/>
    <n v="0"/>
    <n v="325"/>
    <n v="325"/>
    <n v="0"/>
    <n v="5"/>
    <n v="0"/>
    <n v="670"/>
    <n v="19095"/>
    <n v="1005"/>
  </r>
  <r>
    <x v="0"/>
    <s v="C000481"/>
    <x v="1"/>
    <x v="0"/>
    <x v="0"/>
    <b v="0"/>
    <d v="2015-11-10T03:12:00"/>
    <n v="2600100000000"/>
    <x v="0"/>
    <x v="0"/>
    <s v="EM144"/>
    <d v="2015-11-10T03:13:00"/>
    <x v="1"/>
    <x v="97"/>
    <s v="Printed Labels"/>
    <b v="0"/>
    <b v="0"/>
    <s v="PL-HM-HM30000-OW-BF2"/>
    <s v="PRINTED FABRIC WASH CARE LABEL HM30000 SATIN OFF WHITE BOOK FOLD-2"/>
    <x v="6"/>
    <s v="MC048"/>
    <s v=""/>
    <s v="C022"/>
    <x v="0"/>
    <s v="OP002"/>
    <x v="0"/>
    <n v="4"/>
    <n v="1516044031"/>
    <m/>
    <s v="."/>
    <b v="0"/>
    <n v="99140384"/>
    <d v="2015-11-08T00:00:00"/>
    <d v="2015-11-08T00:00:00"/>
    <d v="2015-11-05T00:00:00"/>
    <d v="2015-11-05T00:00:00"/>
    <d v="2015-11-08T00:00:00"/>
    <n v="151655554"/>
    <d v="2015-11-05T00:00:00"/>
    <d v="2015-11-10T03:13:00"/>
    <d v="2015-11-10T00:00:00"/>
    <n v="0.33"/>
    <d v="2015-11-10T00:00:00"/>
    <n v="5"/>
    <n v="6"/>
    <s v="CUTFOLD"/>
    <s v="W/C"/>
    <d v="2015-11-05T00:00:00"/>
    <n v="151661478"/>
    <s v="Open"/>
    <s v="WC002"/>
    <s v="Cut &amp; Fold"/>
    <n v="0"/>
    <n v="1516044031"/>
    <m/>
    <n v="2015"/>
    <n v="12000"/>
    <x v="458"/>
    <n v="1403"/>
    <n v="0"/>
    <n v="56750"/>
    <n v="68750"/>
    <n v="12000"/>
    <n v="0"/>
    <n v="0"/>
    <n v="130392"/>
    <n v="84754.8"/>
    <n v="67804"/>
  </r>
  <r>
    <x v="0"/>
    <s v="C000022"/>
    <x v="2"/>
    <x v="0"/>
    <x v="0"/>
    <b v="0"/>
    <d v="2015-11-10T05:01:00"/>
    <n v="2600100000000"/>
    <x v="0"/>
    <x v="0"/>
    <s v="EM144"/>
    <d v="2015-11-10T05:01:00"/>
    <x v="1"/>
    <x v="104"/>
    <s v="Printed Labels"/>
    <b v="0"/>
    <b v="0"/>
    <s v="PL-HM-HM30000-OW-BF1"/>
    <s v="PRINTED FABRIC WASH CARE LABEL HM30000 SATIN OFF WHITE BOOK FOLD-1"/>
    <x v="0"/>
    <s v="MC033"/>
    <s v=""/>
    <s v="C020"/>
    <x v="0"/>
    <s v="OP002"/>
    <x v="0"/>
    <n v="10"/>
    <n v="1516044030"/>
    <m/>
    <s v="."/>
    <b v="0"/>
    <n v="99140394"/>
    <d v="2015-11-08T00:00:00"/>
    <d v="2015-11-08T00:00:00"/>
    <d v="2015-11-05T00:00:00"/>
    <d v="2015-11-05T00:00:00"/>
    <d v="2015-11-08T00:00:00"/>
    <n v="151655558"/>
    <d v="2015-11-05T00:00:00"/>
    <d v="2015-11-10T05:01:00"/>
    <d v="2015-11-10T00:00:00"/>
    <n v="0.33"/>
    <d v="2015-11-10T00:00:00"/>
    <n v="5"/>
    <n v="6"/>
    <s v="CUTFOLD"/>
    <s v="W/C"/>
    <d v="2015-11-05T00:00:00"/>
    <n v="151661483"/>
    <s v="Open"/>
    <s v="WC002"/>
    <s v="Cut &amp; Fold"/>
    <n v="0"/>
    <n v="1516044030"/>
    <m/>
    <n v="2015"/>
    <n v="50"/>
    <x v="459"/>
    <n v="1403"/>
    <n v="0"/>
    <n v="5592"/>
    <n v="5642"/>
    <n v="50"/>
    <n v="0"/>
    <n v="0"/>
    <n v="10454"/>
    <n v="4965.6499999999996"/>
    <n v="5437"/>
  </r>
  <r>
    <x v="0"/>
    <s v="C000022"/>
    <x v="2"/>
    <x v="0"/>
    <x v="0"/>
    <b v="0"/>
    <d v="2015-11-10T07:36:00"/>
    <n v="2600100000000"/>
    <x v="0"/>
    <x v="0"/>
    <s v="EM144"/>
    <d v="2015-11-10T07:36:00"/>
    <x v="1"/>
    <x v="105"/>
    <s v="Printed Labels"/>
    <b v="0"/>
    <b v="0"/>
    <s v="PL-HM-HM30000-OW-FLP"/>
    <s v="PRINTED FABRIC WASH CARE LABEL HM30000 SATIN OFF WHITE FLAP"/>
    <x v="5"/>
    <s v="MC095"/>
    <s v=""/>
    <s v="C031"/>
    <x v="0"/>
    <s v="OP002"/>
    <x v="0"/>
    <n v="4"/>
    <n v="1516044030"/>
    <m/>
    <s v="."/>
    <b v="0"/>
    <n v="99140442"/>
    <d v="2015-11-08T00:00:00"/>
    <d v="2015-11-08T00:00:00"/>
    <d v="2015-11-05T00:00:00"/>
    <d v="2015-11-05T00:00:00"/>
    <d v="2015-11-08T00:00:00"/>
    <n v="151655558"/>
    <d v="2015-11-05T00:00:00"/>
    <d v="2015-11-10T07:36:00"/>
    <d v="2015-11-10T00:00:00"/>
    <n v="0.185"/>
    <d v="2015-11-10T00:00:00"/>
    <n v="5"/>
    <n v="6"/>
    <s v="CUTFOLD"/>
    <s v="FLAP"/>
    <d v="2015-11-05T00:00:00"/>
    <n v="151661484"/>
    <s v="Open"/>
    <s v="WC002"/>
    <s v="Cut &amp; Fold"/>
    <n v="0"/>
    <n v="1516044030"/>
    <m/>
    <n v="2015"/>
    <n v="20"/>
    <x v="460"/>
    <n v="1403"/>
    <n v="0"/>
    <n v="6117"/>
    <n v="6137"/>
    <n v="20"/>
    <n v="0"/>
    <n v="0"/>
    <n v="10454"/>
    <n v="4965.6499999999996"/>
    <n v="5750"/>
  </r>
  <r>
    <x v="0"/>
    <s v="C000022"/>
    <x v="2"/>
    <x v="0"/>
    <x v="0"/>
    <b v="0"/>
    <d v="2015-11-10T11:00:00"/>
    <n v="2600100000000"/>
    <x v="4"/>
    <x v="3"/>
    <s v="EM315"/>
    <d v="2015-11-10T11:22:00"/>
    <x v="1"/>
    <x v="39"/>
    <s v="Printed Labels"/>
    <b v="0"/>
    <b v="0"/>
    <s v="PL-HM-HM30000-OW-BF1"/>
    <s v="PRINTED FABRIC WASH CARE LABEL HM30000 SATIN OFF WHITE BOOK FOLD-1"/>
    <x v="1"/>
    <s v="MC027"/>
    <s v=""/>
    <s v="CR001"/>
    <x v="0"/>
    <s v="OP003"/>
    <x v="1"/>
    <n v="0"/>
    <n v="1516044030"/>
    <m/>
    <s v="."/>
    <b v="0"/>
    <n v="99140499"/>
    <d v="2015-11-08T00:00:00"/>
    <d v="2015-11-08T00:00:00"/>
    <d v="2015-11-05T00:00:00"/>
    <d v="2015-11-05T00:00:00"/>
    <d v="2015-11-08T00:00:00"/>
    <n v="151655558"/>
    <d v="2015-11-05T00:00:00"/>
    <d v="2015-11-10T11:22:00"/>
    <d v="2015-11-10T00:00:00"/>
    <n v="0.33"/>
    <d v="2015-11-10T00:00:00"/>
    <n v="12"/>
    <n v="12"/>
    <s v="MF11"/>
    <s v="W/C"/>
    <d v="2015-11-05T00:00:00"/>
    <n v="151661483"/>
    <s v="Open"/>
    <s v="WC003"/>
    <s v="Cross Checking"/>
    <n v="0"/>
    <n v="1516044030"/>
    <m/>
    <n v="2015"/>
    <n v="0"/>
    <x v="459"/>
    <n v="1403"/>
    <n v="0"/>
    <n v="5642"/>
    <n v="5642"/>
    <n v="0"/>
    <n v="0"/>
    <n v="0"/>
    <n v="10454"/>
    <n v="4965.6499999999996"/>
    <n v="5437"/>
  </r>
  <r>
    <x v="0"/>
    <s v="C000022"/>
    <x v="2"/>
    <x v="0"/>
    <x v="0"/>
    <b v="0"/>
    <d v="2015-11-10T11:00:00"/>
    <n v="2600100000000"/>
    <x v="5"/>
    <x v="4"/>
    <s v="EM004"/>
    <d v="2015-11-10T11:23:00"/>
    <x v="1"/>
    <x v="39"/>
    <s v="Printed Labels"/>
    <b v="0"/>
    <b v="1"/>
    <s v="PL-HM-HM30000-OW-BF1"/>
    <s v="PRINTED FABRIC WASH CARE LABEL HM30000 SATIN OFF WHITE BOOK FOLD-1"/>
    <x v="2"/>
    <s v="MC026"/>
    <s v="MC026"/>
    <s v="Pack001"/>
    <x v="1"/>
    <s v="OP004"/>
    <x v="2"/>
    <n v="0"/>
    <n v="1516044030"/>
    <n v="1516514324"/>
    <s v="."/>
    <b v="0"/>
    <n v="99140500"/>
    <d v="2015-11-08T00:00:00"/>
    <d v="2015-11-08T00:00:00"/>
    <d v="2015-11-05T00:00:00"/>
    <d v="2015-11-05T00:00:00"/>
    <d v="2015-11-08T00:00:00"/>
    <n v="151655558"/>
    <d v="2015-11-05T00:00:00"/>
    <d v="2015-11-10T11:23:00"/>
    <d v="2015-11-10T00:00:00"/>
    <n v="0.33"/>
    <d v="2015-11-10T00:00:00"/>
    <n v="12"/>
    <n v="12"/>
    <s v="MF11"/>
    <s v="W/C"/>
    <d v="2015-11-05T00:00:00"/>
    <n v="151661483"/>
    <s v="Open"/>
    <s v="WC004"/>
    <s v="Packing"/>
    <n v="415"/>
    <n v="1516044030"/>
    <n v="5227"/>
    <n v="2015"/>
    <n v="0"/>
    <x v="461"/>
    <n v="1403"/>
    <n v="0"/>
    <n v="5227"/>
    <n v="5227"/>
    <n v="0"/>
    <n v="0"/>
    <n v="0"/>
    <n v="10454"/>
    <n v="4965.6499999999996"/>
    <n v="5437"/>
  </r>
  <r>
    <x v="0"/>
    <s v="C000022"/>
    <x v="2"/>
    <x v="0"/>
    <x v="0"/>
    <b v="0"/>
    <d v="2015-11-10T11:00:00"/>
    <n v="2600100000000"/>
    <x v="4"/>
    <x v="3"/>
    <s v="EM315"/>
    <d v="2015-11-10T11:23:00"/>
    <x v="1"/>
    <x v="39"/>
    <s v="Printed Labels"/>
    <b v="0"/>
    <b v="0"/>
    <s v="PL-HM-HM30000-OW-FLP"/>
    <s v="PRINTED FABRIC WASH CARE LABEL HM30000 SATIN OFF WHITE FLAP"/>
    <x v="1"/>
    <s v="MC027"/>
    <s v=""/>
    <s v="CR001"/>
    <x v="0"/>
    <s v="OP003"/>
    <x v="1"/>
    <n v="0"/>
    <n v="1516044030"/>
    <m/>
    <s v="."/>
    <b v="0"/>
    <n v="99140501"/>
    <d v="2015-11-08T00:00:00"/>
    <d v="2015-11-08T00:00:00"/>
    <d v="2015-11-05T00:00:00"/>
    <d v="2015-11-05T00:00:00"/>
    <d v="2015-11-08T00:00:00"/>
    <n v="151655558"/>
    <d v="2015-11-05T00:00:00"/>
    <d v="2015-11-10T11:23:00"/>
    <d v="2015-11-10T00:00:00"/>
    <n v="0.185"/>
    <d v="2015-11-10T00:00:00"/>
    <n v="12"/>
    <n v="12"/>
    <s v="MF11"/>
    <s v="FLAP"/>
    <d v="2015-11-05T00:00:00"/>
    <n v="151661484"/>
    <s v="Open"/>
    <s v="WC003"/>
    <s v="Cross Checking"/>
    <n v="0"/>
    <n v="1516044030"/>
    <m/>
    <n v="2015"/>
    <n v="0"/>
    <x v="460"/>
    <n v="1403"/>
    <n v="0"/>
    <n v="6137"/>
    <n v="6137"/>
    <n v="0"/>
    <n v="0"/>
    <n v="0"/>
    <n v="10454"/>
    <n v="4965.6499999999996"/>
    <n v="5750"/>
  </r>
  <r>
    <x v="0"/>
    <s v="C000022"/>
    <x v="2"/>
    <x v="0"/>
    <x v="0"/>
    <b v="0"/>
    <d v="2015-11-10T11:00:00"/>
    <n v="2600100000000"/>
    <x v="5"/>
    <x v="4"/>
    <s v="EM004"/>
    <d v="2015-11-10T11:24:00"/>
    <x v="1"/>
    <x v="39"/>
    <s v="Printed Labels"/>
    <b v="0"/>
    <b v="1"/>
    <s v="PL-HM-HM30000-OW-FLP"/>
    <s v="PRINTED FABRIC WASH CARE LABEL HM30000 SATIN OFF WHITE FLAP"/>
    <x v="2"/>
    <s v="MC026"/>
    <s v="MC026"/>
    <s v="Pack001"/>
    <x v="1"/>
    <s v="OP004"/>
    <x v="2"/>
    <n v="0"/>
    <n v="1516044030"/>
    <n v="1516514325"/>
    <s v="."/>
    <b v="0"/>
    <n v="99140502"/>
    <d v="2015-11-08T00:00:00"/>
    <d v="2015-11-08T00:00:00"/>
    <d v="2015-11-05T00:00:00"/>
    <d v="2015-11-05T00:00:00"/>
    <d v="2015-11-08T00:00:00"/>
    <n v="151655558"/>
    <d v="2015-11-05T00:00:00"/>
    <d v="2015-11-10T11:24:00"/>
    <d v="2015-11-10T00:00:00"/>
    <n v="0.185"/>
    <d v="2015-11-10T00:00:00"/>
    <n v="12"/>
    <n v="12"/>
    <s v="MF11"/>
    <s v="FLAP"/>
    <d v="2015-11-05T00:00:00"/>
    <n v="151661484"/>
    <s v="Open"/>
    <s v="WC004"/>
    <s v="Packing"/>
    <n v="910"/>
    <n v="1516044030"/>
    <n v="5227"/>
    <n v="2015"/>
    <n v="0"/>
    <x v="461"/>
    <n v="1403"/>
    <n v="0"/>
    <n v="5227"/>
    <n v="5227"/>
    <n v="0"/>
    <n v="0"/>
    <n v="0"/>
    <n v="10454"/>
    <n v="4965.6499999999996"/>
    <n v="5750"/>
  </r>
  <r>
    <x v="0"/>
    <s v="C000481"/>
    <x v="1"/>
    <x v="0"/>
    <x v="0"/>
    <b v="0"/>
    <d v="2015-11-10T13:57:00"/>
    <n v="2600100000000"/>
    <x v="4"/>
    <x v="3"/>
    <s v="EM315"/>
    <d v="2015-11-10T14:49:00"/>
    <x v="1"/>
    <x v="75"/>
    <s v="Printed Labels"/>
    <b v="0"/>
    <b v="0"/>
    <s v="PL-HM-HM30000-OW-BF1"/>
    <s v="PRINTED FABRIC WASH CARE LABEL HM30000 SATIN OFF WHITE BOOK FOLD-1"/>
    <x v="1"/>
    <s v="MC027"/>
    <s v=""/>
    <s v="CR001"/>
    <x v="0"/>
    <s v="OP003"/>
    <x v="1"/>
    <n v="0"/>
    <n v="1516044031"/>
    <m/>
    <s v="."/>
    <b v="0"/>
    <n v="99140563"/>
    <d v="2015-11-08T00:00:00"/>
    <d v="2015-11-08T00:00:00"/>
    <d v="2015-11-05T00:00:00"/>
    <d v="2015-11-05T00:00:00"/>
    <d v="2015-11-08T00:00:00"/>
    <n v="151655554"/>
    <d v="2015-11-05T00:00:00"/>
    <d v="2015-11-10T14:49:00"/>
    <d v="2015-11-10T00:00:00"/>
    <n v="0.33"/>
    <d v="2015-11-10T00:00:00"/>
    <n v="12"/>
    <n v="12"/>
    <s v="MF11"/>
    <s v="W/C"/>
    <d v="2015-11-05T00:00:00"/>
    <n v="151661477"/>
    <s v="Open"/>
    <s v="WC003"/>
    <s v="Cross Checking"/>
    <n v="0"/>
    <n v="1516044031"/>
    <m/>
    <n v="2015"/>
    <n v="0"/>
    <x v="9"/>
    <n v="1403"/>
    <n v="0"/>
    <n v="13850"/>
    <n v="66326"/>
    <n v="0"/>
    <n v="0"/>
    <n v="0"/>
    <n v="130392"/>
    <n v="84754.8"/>
    <n v="67804"/>
  </r>
  <r>
    <x v="0"/>
    <s v="C000481"/>
    <x v="1"/>
    <x v="0"/>
    <x v="0"/>
    <b v="0"/>
    <d v="2015-11-10T13:57:00"/>
    <n v="2600100000000"/>
    <x v="5"/>
    <x v="4"/>
    <s v="EM004"/>
    <d v="2015-11-10T14:50:00"/>
    <x v="1"/>
    <x v="75"/>
    <s v="Printed Labels"/>
    <b v="0"/>
    <b v="1"/>
    <s v="PL-HM-HM30000-OW-BF1"/>
    <s v="PRINTED FABRIC WASH CARE LABEL HM30000 SATIN OFF WHITE BOOK FOLD-1"/>
    <x v="2"/>
    <s v="MC026"/>
    <s v="MC026"/>
    <s v="Pack001"/>
    <x v="1"/>
    <s v="OP004"/>
    <x v="2"/>
    <n v="0"/>
    <n v="1516044031"/>
    <n v="1516514351"/>
    <s v="."/>
    <b v="0"/>
    <n v="99140564"/>
    <d v="2015-11-08T00:00:00"/>
    <d v="2015-11-08T00:00:00"/>
    <d v="2015-11-05T00:00:00"/>
    <d v="2015-11-05T00:00:00"/>
    <d v="2015-11-08T00:00:00"/>
    <n v="151655554"/>
    <d v="2015-11-05T00:00:00"/>
    <d v="2015-11-10T14:50:00"/>
    <d v="2015-11-10T00:00:00"/>
    <n v="0.33"/>
    <d v="2015-11-10T00:00:00"/>
    <n v="12"/>
    <n v="12"/>
    <s v="MF11"/>
    <s v="W/C"/>
    <d v="2015-11-05T00:00:00"/>
    <n v="151661477"/>
    <s v="Open"/>
    <s v="WC004"/>
    <s v="Packing"/>
    <n v="0"/>
    <n v="1516044031"/>
    <n v="13850"/>
    <n v="2015"/>
    <n v="0"/>
    <x v="9"/>
    <n v="1403"/>
    <n v="0"/>
    <n v="13850"/>
    <n v="66326"/>
    <n v="0"/>
    <n v="0"/>
    <n v="0"/>
    <n v="130392"/>
    <n v="84754.8"/>
    <n v="67804"/>
  </r>
  <r>
    <x v="0"/>
    <s v="C000481"/>
    <x v="1"/>
    <x v="0"/>
    <x v="0"/>
    <b v="0"/>
    <d v="2015-11-10T13:57:00"/>
    <n v="2600100000000"/>
    <x v="4"/>
    <x v="3"/>
    <s v="EM315"/>
    <d v="2015-11-10T14:50:00"/>
    <x v="1"/>
    <x v="75"/>
    <s v="Printed Labels"/>
    <b v="0"/>
    <b v="0"/>
    <s v="PL-HM-HM30000-OW-BF2"/>
    <s v="PRINTED FABRIC WASH CARE LABEL HM30000 SATIN OFF WHITE BOOK FOLD-2"/>
    <x v="1"/>
    <s v="MC027"/>
    <s v=""/>
    <s v="CR001"/>
    <x v="0"/>
    <s v="OP003"/>
    <x v="1"/>
    <n v="0"/>
    <n v="1516044031"/>
    <m/>
    <s v="."/>
    <b v="0"/>
    <n v="99140565"/>
    <d v="2015-11-08T00:00:00"/>
    <d v="2015-11-08T00:00:00"/>
    <d v="2015-11-05T00:00:00"/>
    <d v="2015-11-05T00:00:00"/>
    <d v="2015-11-08T00:00:00"/>
    <n v="151655554"/>
    <d v="2015-11-05T00:00:00"/>
    <d v="2015-11-10T14:50:00"/>
    <d v="2015-11-10T00:00:00"/>
    <n v="0.33"/>
    <d v="2015-11-10T00:00:00"/>
    <n v="12"/>
    <n v="12"/>
    <s v="MF11"/>
    <s v="W/C"/>
    <d v="2015-11-05T00:00:00"/>
    <n v="151661478"/>
    <s v="Open"/>
    <s v="WC003"/>
    <s v="Cross Checking"/>
    <n v="500"/>
    <n v="1516044031"/>
    <m/>
    <n v="2015"/>
    <n v="0"/>
    <x v="462"/>
    <n v="1403"/>
    <n v="0"/>
    <n v="68250"/>
    <n v="68250"/>
    <n v="0"/>
    <n v="0"/>
    <n v="0"/>
    <n v="130392"/>
    <n v="84754.8"/>
    <n v="67804"/>
  </r>
  <r>
    <x v="0"/>
    <s v="C000481"/>
    <x v="1"/>
    <x v="0"/>
    <x v="0"/>
    <b v="0"/>
    <d v="2015-11-10T13:57:00"/>
    <n v="2600100000000"/>
    <x v="5"/>
    <x v="4"/>
    <s v="EM004"/>
    <d v="2015-11-10T14:50:00"/>
    <x v="1"/>
    <x v="75"/>
    <s v="Printed Labels"/>
    <b v="0"/>
    <b v="1"/>
    <s v="PL-HM-HM30000-OW-BF2"/>
    <s v="PRINTED FABRIC WASH CARE LABEL HM30000 SATIN OFF WHITE BOOK FOLD-2"/>
    <x v="2"/>
    <s v="MC026"/>
    <s v="MC026"/>
    <s v="Pack001"/>
    <x v="1"/>
    <s v="OP004"/>
    <x v="2"/>
    <n v="0"/>
    <n v="1516044031"/>
    <n v="1516514352"/>
    <s v="."/>
    <b v="0"/>
    <n v="99140566"/>
    <d v="2015-11-08T00:00:00"/>
    <d v="2015-11-08T00:00:00"/>
    <d v="2015-11-05T00:00:00"/>
    <d v="2015-11-05T00:00:00"/>
    <d v="2015-11-08T00:00:00"/>
    <n v="151655554"/>
    <d v="2015-11-05T00:00:00"/>
    <d v="2015-11-10T14:50:00"/>
    <d v="2015-11-10T00:00:00"/>
    <n v="0.33"/>
    <d v="2015-11-10T00:00:00"/>
    <n v="12"/>
    <n v="12"/>
    <s v="MF11"/>
    <s v="W/C"/>
    <d v="2015-11-05T00:00:00"/>
    <n v="151661478"/>
    <s v="Open"/>
    <s v="WC004"/>
    <s v="Packing"/>
    <n v="35610"/>
    <n v="1516044031"/>
    <n v="32640"/>
    <n v="2015"/>
    <n v="0"/>
    <x v="463"/>
    <n v="1403"/>
    <n v="0"/>
    <n v="32640"/>
    <n v="32640"/>
    <n v="0"/>
    <n v="0"/>
    <n v="0"/>
    <n v="130392"/>
    <n v="84754.8"/>
    <n v="67804"/>
  </r>
  <r>
    <x v="0"/>
    <s v="C000481"/>
    <x v="1"/>
    <x v="0"/>
    <x v="0"/>
    <b v="0"/>
    <d v="2015-11-10T06:08:00"/>
    <n v="2600100000000"/>
    <x v="4"/>
    <x v="3"/>
    <s v="EM315"/>
    <d v="2015-11-10T06:24:00"/>
    <x v="1"/>
    <x v="70"/>
    <s v="Printed Labels"/>
    <b v="0"/>
    <b v="0"/>
    <s v="PL-HM-HM30000-B-BF1"/>
    <s v="PRINTED FABRIC WASH CARE LABEL HM30000 SATIN BLACK BOOK FOLD-1"/>
    <x v="1"/>
    <s v="MC027"/>
    <s v=""/>
    <s v="CR001"/>
    <x v="0"/>
    <s v="OP003"/>
    <x v="1"/>
    <n v="0"/>
    <n v="1516043973"/>
    <m/>
    <s v="."/>
    <b v="0"/>
    <n v="99140415"/>
    <d v="2015-11-08T00:00:00"/>
    <d v="2015-11-08T00:00:00"/>
    <d v="2015-11-05T00:00:00"/>
    <d v="2015-11-05T00:00:00"/>
    <d v="2015-11-08T00:00:00"/>
    <n v="151655621"/>
    <d v="2015-11-06T00:00:00"/>
    <d v="2015-11-10T06:24:00"/>
    <d v="2015-11-10T00:00:00"/>
    <n v="0.39"/>
    <d v="2015-11-10T00:00:00"/>
    <n v="12"/>
    <n v="12"/>
    <s v="MF11"/>
    <s v="W/C"/>
    <d v="2015-11-06T00:00:00"/>
    <n v="151661549"/>
    <s v="Open"/>
    <s v="WC003"/>
    <s v="Cross Checking"/>
    <n v="309"/>
    <n v="1516043973"/>
    <m/>
    <n v="2015"/>
    <n v="0"/>
    <x v="464"/>
    <n v="1403"/>
    <n v="0"/>
    <n v="23483"/>
    <n v="23483"/>
    <n v="0"/>
    <n v="0"/>
    <n v="0"/>
    <n v="46966"/>
    <n v="24891.98"/>
    <n v="24423"/>
  </r>
  <r>
    <x v="0"/>
    <s v="C000481"/>
    <x v="1"/>
    <x v="0"/>
    <x v="1"/>
    <b v="0"/>
    <d v="2015-11-10T06:08:00"/>
    <n v="2600100000000"/>
    <x v="31"/>
    <x v="6"/>
    <s v="EM265"/>
    <d v="2015-11-10T06:24:00"/>
    <x v="1"/>
    <x v="70"/>
    <s v="Printed Labels"/>
    <b v="0"/>
    <b v="1"/>
    <s v="PL-HM-HM30000-B-BF1"/>
    <s v="PRINTED FABRIC WASH CARE LABEL HM30000 SATIN BLACK BOOK FOLD-1"/>
    <x v="2"/>
    <s v="MC026"/>
    <s v="MC026"/>
    <s v="Pack001"/>
    <x v="1"/>
    <s v="OP004"/>
    <x v="2"/>
    <n v="0"/>
    <n v="1516043973"/>
    <n v="1516514298"/>
    <s v="."/>
    <b v="0"/>
    <n v="99140416"/>
    <d v="2015-11-08T00:00:00"/>
    <d v="2015-11-08T00:00:00"/>
    <d v="2015-11-05T00:00:00"/>
    <d v="2015-11-05T00:00:00"/>
    <d v="2015-11-08T00:00:00"/>
    <n v="151655621"/>
    <d v="2015-11-06T00:00:00"/>
    <d v="2015-11-10T06:24:00"/>
    <d v="2015-11-10T00:00:00"/>
    <n v="0.39"/>
    <d v="2015-11-10T00:00:00"/>
    <n v="12"/>
    <n v="12"/>
    <s v="MF11"/>
    <s v="W/C"/>
    <d v="2015-11-06T00:00:00"/>
    <n v="151661549"/>
    <s v="Open"/>
    <s v="WC004"/>
    <s v="Packing"/>
    <n v="0"/>
    <n v="1516043973"/>
    <n v="23483"/>
    <n v="2015"/>
    <n v="0"/>
    <x v="464"/>
    <n v="1403"/>
    <n v="0"/>
    <n v="23483"/>
    <n v="23483"/>
    <n v="0"/>
    <n v="0"/>
    <n v="0"/>
    <n v="46966"/>
    <n v="24891.98"/>
    <n v="24423"/>
  </r>
  <r>
    <x v="0"/>
    <s v="C000481"/>
    <x v="1"/>
    <x v="0"/>
    <x v="0"/>
    <b v="0"/>
    <d v="2015-11-10T06:08:00"/>
    <n v="2600100000000"/>
    <x v="4"/>
    <x v="3"/>
    <s v="EM315"/>
    <d v="2015-11-10T06:24:00"/>
    <x v="1"/>
    <x v="70"/>
    <s v="Printed Labels"/>
    <b v="0"/>
    <b v="0"/>
    <s v="PL-HM-HM30000-B-FLP"/>
    <s v="PRINTED FABRIC WASH CARE LABEL HM30000 SATIN BLACK FLAP"/>
    <x v="1"/>
    <s v="MC027"/>
    <s v=""/>
    <s v="CR001"/>
    <x v="0"/>
    <s v="OP003"/>
    <x v="1"/>
    <n v="0"/>
    <n v="1516043973"/>
    <m/>
    <s v="."/>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s v="Open"/>
    <s v="WC003"/>
    <s v="Cross Checking"/>
    <n v="1100"/>
    <n v="1516043973"/>
    <m/>
    <n v="2015"/>
    <n v="0"/>
    <x v="464"/>
    <n v="1403"/>
    <n v="0"/>
    <n v="23483"/>
    <n v="23483"/>
    <n v="0"/>
    <n v="0"/>
    <n v="0"/>
    <n v="46966"/>
    <n v="24891.98"/>
    <n v="24423"/>
  </r>
  <r>
    <x v="0"/>
    <s v="C000481"/>
    <x v="1"/>
    <x v="0"/>
    <x v="0"/>
    <b v="0"/>
    <d v="2015-11-10T06:08:00"/>
    <n v="2600100000000"/>
    <x v="8"/>
    <x v="6"/>
    <s v="EM266"/>
    <d v="2015-11-10T06:25:00"/>
    <x v="1"/>
    <x v="70"/>
    <s v="Printed Labels"/>
    <b v="0"/>
    <b v="1"/>
    <s v="PL-HM-HM30000-B-FLP"/>
    <s v="PRINTED FABRIC WASH CARE LABEL HM30000 SATIN BLACK FLAP"/>
    <x v="2"/>
    <s v="MC026"/>
    <s v="MC026"/>
    <s v="Pack001"/>
    <x v="1"/>
    <s v="OP004"/>
    <x v="2"/>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s v="Open"/>
    <s v="WC004"/>
    <s v="Packing"/>
    <n v="0"/>
    <n v="1516043973"/>
    <n v="23483"/>
    <n v="2015"/>
    <n v="0"/>
    <x v="464"/>
    <n v="1403"/>
    <n v="0"/>
    <n v="23483"/>
    <n v="23483"/>
    <n v="0"/>
    <n v="0"/>
    <n v="0"/>
    <n v="46966"/>
    <n v="24891.98"/>
    <n v="24423"/>
  </r>
  <r>
    <x v="0"/>
    <s v="C002019"/>
    <x v="3"/>
    <x v="0"/>
    <x v="0"/>
    <b v="0"/>
    <d v="2015-11-10T08:13:00"/>
    <n v="2600100000000"/>
    <x v="4"/>
    <x v="3"/>
    <s v="EM315"/>
    <d v="2015-11-10T08:50:00"/>
    <x v="1"/>
    <x v="27"/>
    <s v="Printed Labels"/>
    <b v="0"/>
    <b v="0"/>
    <s v="PL-HM-HOME30K-OW-FLP"/>
    <s v="PRINTED FABRIC WASH CARE LABEL HOME 30000  WHITE OPTION A SATIN FLAP"/>
    <x v="1"/>
    <s v="MC027"/>
    <s v=""/>
    <s v="CR001"/>
    <x v="0"/>
    <s v="OP003"/>
    <x v="1"/>
    <n v="0"/>
    <n v="1516043988"/>
    <m/>
    <s v="."/>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s v="Open"/>
    <s v="WC003"/>
    <s v="Cross Checking"/>
    <n v="0"/>
    <n v="1516043988"/>
    <m/>
    <n v="2015"/>
    <n v="0"/>
    <x v="20"/>
    <n v="1403"/>
    <n v="0"/>
    <n v="5460"/>
    <n v="5460"/>
    <n v="0"/>
    <n v="0"/>
    <n v="0"/>
    <n v="8100"/>
    <n v="4455"/>
    <n v="4455"/>
  </r>
  <r>
    <x v="0"/>
    <s v="C002019"/>
    <x v="3"/>
    <x v="0"/>
    <x v="0"/>
    <b v="0"/>
    <d v="2015-11-10T11:00:00"/>
    <n v="2600100000000"/>
    <x v="4"/>
    <x v="3"/>
    <s v="EM315"/>
    <d v="2015-11-10T11:02:00"/>
    <x v="1"/>
    <x v="39"/>
    <s v="Printed Labels"/>
    <b v="0"/>
    <b v="0"/>
    <s v="PL-HM-HOME30K-OW-FLP"/>
    <s v="PRINTED FABRIC WASH CARE LABEL HOME 30000  WHITE OPTION A SATIN FLAP"/>
    <x v="1"/>
    <s v="MC027"/>
    <s v=""/>
    <s v="CR001"/>
    <x v="0"/>
    <s v="OP003"/>
    <x v="1"/>
    <n v="0"/>
    <n v="1516043991"/>
    <m/>
    <s v="."/>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s v="Open"/>
    <s v="WC003"/>
    <s v="Cross Checking"/>
    <n v="0"/>
    <n v="1516043991"/>
    <m/>
    <n v="2015"/>
    <n v="0"/>
    <x v="19"/>
    <n v="1403"/>
    <n v="0"/>
    <n v="1850"/>
    <n v="1850"/>
    <n v="0"/>
    <n v="0"/>
    <n v="0"/>
    <n v="2400"/>
    <n v="1320"/>
    <n v="1356"/>
  </r>
  <r>
    <x v="0"/>
    <s v="C002019"/>
    <x v="3"/>
    <x v="0"/>
    <x v="0"/>
    <b v="0"/>
    <d v="2015-11-10T11:00:00"/>
    <n v="2600100000000"/>
    <x v="5"/>
    <x v="4"/>
    <s v="EM004"/>
    <d v="2015-11-10T11:03:00"/>
    <x v="1"/>
    <x v="39"/>
    <s v="Printed Labels"/>
    <b v="0"/>
    <b v="1"/>
    <s v="PL-HM-HOME30K-OW-FLP"/>
    <s v="PRINTED FABRIC WASH CARE LABEL HOME 30000  WHITE OPTION A SATIN FLAP"/>
    <x v="2"/>
    <s v="MC026"/>
    <s v="MC026"/>
    <s v="Pack001"/>
    <x v="1"/>
    <s v="OP004"/>
    <x v="2"/>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s v="Open"/>
    <s v="WC004"/>
    <s v="Packing"/>
    <n v="650"/>
    <n v="1516043991"/>
    <n v="1200"/>
    <n v="2015"/>
    <n v="0"/>
    <x v="221"/>
    <n v="1403"/>
    <n v="0"/>
    <n v="1200"/>
    <n v="1200"/>
    <n v="0"/>
    <n v="0"/>
    <n v="0"/>
    <n v="2400"/>
    <n v="1320"/>
    <n v="1356"/>
  </r>
  <r>
    <x v="0"/>
    <s v="C002019"/>
    <x v="3"/>
    <x v="0"/>
    <x v="0"/>
    <b v="0"/>
    <d v="2015-11-10T00:57:00"/>
    <n v="2600100000000"/>
    <x v="0"/>
    <x v="0"/>
    <s v="EM144"/>
    <d v="2015-11-10T02:33:00"/>
    <x v="1"/>
    <x v="44"/>
    <s v="Printed Labels"/>
    <b v="0"/>
    <b v="0"/>
    <s v="PL-HM-HOME30K-OW-BF1"/>
    <s v="PRINTED FABRIC WASH CARE LABEL HOME30000 WHITE OPTION A SATIN BOOK FOLD 1"/>
    <x v="11"/>
    <s v="MC039"/>
    <s v=""/>
    <s v="C028"/>
    <x v="0"/>
    <s v="OP002"/>
    <x v="0"/>
    <n v="100"/>
    <n v="1516043991"/>
    <m/>
    <s v="."/>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s v="Open"/>
    <s v="WC002"/>
    <s v="Cut &amp; Fold"/>
    <n v="80"/>
    <n v="1516043991"/>
    <m/>
    <n v="2015"/>
    <n v="50"/>
    <x v="465"/>
    <n v="1403"/>
    <n v="0"/>
    <n v="1570"/>
    <n v="1620"/>
    <n v="50"/>
    <n v="0"/>
    <n v="0"/>
    <n v="2400"/>
    <n v="1320"/>
    <n v="1392"/>
  </r>
  <r>
    <x v="0"/>
    <s v="C002019"/>
    <x v="3"/>
    <x v="0"/>
    <x v="0"/>
    <b v="0"/>
    <d v="2015-11-10T03:12:00"/>
    <n v="2600100000000"/>
    <x v="0"/>
    <x v="0"/>
    <s v="EM144"/>
    <d v="2015-11-10T03:16:00"/>
    <x v="1"/>
    <x v="97"/>
    <s v="Printed Labels"/>
    <b v="0"/>
    <b v="0"/>
    <s v="PL-HM-HOME30K-OW-BF1"/>
    <s v="PRINTED FABRIC WASH CARE LABEL HOME30000 WHITE OPTION A SATIN BOOK FOLD 1"/>
    <x v="11"/>
    <s v="MC039"/>
    <s v=""/>
    <s v="C028"/>
    <x v="0"/>
    <s v="OP002"/>
    <x v="0"/>
    <n v="100"/>
    <n v="1516043988"/>
    <m/>
    <s v="."/>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s v="Open"/>
    <s v="WC002"/>
    <s v="Cut &amp; Fold"/>
    <n v="314"/>
    <n v="1516043988"/>
    <m/>
    <n v="2015"/>
    <n v="50"/>
    <x v="466"/>
    <n v="1403"/>
    <n v="0"/>
    <n v="4636"/>
    <n v="4686"/>
    <n v="50"/>
    <n v="0"/>
    <n v="0"/>
    <n v="8100"/>
    <n v="4455"/>
    <n v="4455"/>
  </r>
  <r>
    <x v="0"/>
    <s v="C002019"/>
    <x v="3"/>
    <x v="0"/>
    <x v="0"/>
    <b v="0"/>
    <d v="2015-11-10T08:13:00"/>
    <n v="2600100000000"/>
    <x v="4"/>
    <x v="3"/>
    <s v="EM315"/>
    <d v="2015-11-10T08:51:00"/>
    <x v="1"/>
    <x v="27"/>
    <s v="Printed Labels"/>
    <b v="0"/>
    <b v="0"/>
    <s v="PL-HM-HOME30K-OW-BF1"/>
    <s v="PRINTED FABRIC WASH CARE LABEL HOME30000 WHITE OPTION A SATIN BOOK FOLD 1"/>
    <x v="1"/>
    <s v="MC027"/>
    <s v=""/>
    <s v="CR001"/>
    <x v="0"/>
    <s v="OP003"/>
    <x v="1"/>
    <n v="0"/>
    <n v="1516043988"/>
    <m/>
    <s v="."/>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s v="Open"/>
    <s v="WC003"/>
    <s v="Cross Checking"/>
    <n v="1"/>
    <n v="1516043988"/>
    <m/>
    <n v="2015"/>
    <n v="0"/>
    <x v="467"/>
    <n v="1403"/>
    <n v="0"/>
    <n v="4685"/>
    <n v="4685"/>
    <n v="0"/>
    <n v="0"/>
    <n v="0"/>
    <n v="8100"/>
    <n v="4455"/>
    <n v="4455"/>
  </r>
  <r>
    <x v="0"/>
    <s v="C002019"/>
    <x v="3"/>
    <x v="0"/>
    <x v="0"/>
    <b v="0"/>
    <d v="2015-11-10T11:00:00"/>
    <n v="2600100000000"/>
    <x v="4"/>
    <x v="3"/>
    <s v="EM315"/>
    <d v="2015-11-10T11:01:00"/>
    <x v="1"/>
    <x v="39"/>
    <s v="Printed Labels"/>
    <b v="0"/>
    <b v="0"/>
    <s v="PL-HM-HOME30K-OW-BF1"/>
    <s v="PRINTED FABRIC WASH CARE LABEL HOME30000 WHITE OPTION A SATIN BOOK FOLD 1"/>
    <x v="1"/>
    <s v="MC027"/>
    <s v=""/>
    <s v="CR001"/>
    <x v="0"/>
    <s v="OP003"/>
    <x v="1"/>
    <n v="0"/>
    <n v="1516043991"/>
    <m/>
    <s v="."/>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s v="Open"/>
    <s v="WC003"/>
    <s v="Cross Checking"/>
    <n v="0"/>
    <n v="1516043991"/>
    <m/>
    <n v="2015"/>
    <n v="0"/>
    <x v="465"/>
    <n v="1403"/>
    <n v="0"/>
    <n v="1620"/>
    <n v="1620"/>
    <n v="0"/>
    <n v="0"/>
    <n v="0"/>
    <n v="2400"/>
    <n v="1320"/>
    <n v="1392"/>
  </r>
  <r>
    <x v="0"/>
    <s v="C002019"/>
    <x v="3"/>
    <x v="0"/>
    <x v="0"/>
    <b v="0"/>
    <d v="2015-11-10T11:00:00"/>
    <n v="2600100000000"/>
    <x v="5"/>
    <x v="4"/>
    <s v="EM004"/>
    <d v="2015-11-10T11:02:00"/>
    <x v="1"/>
    <x v="39"/>
    <s v="Printed Labels"/>
    <b v="0"/>
    <b v="1"/>
    <s v="PL-HM-HOME30K-OW-BF1"/>
    <s v="PRINTED FABRIC WASH CARE LABEL HOME30000 WHITE OPTION A SATIN BOOK FOLD 1"/>
    <x v="2"/>
    <s v="MC026"/>
    <s v="MC026"/>
    <s v="Pack001"/>
    <x v="1"/>
    <s v="OP004"/>
    <x v="2"/>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s v="Open"/>
    <s v="WC004"/>
    <s v="Packing"/>
    <n v="420"/>
    <n v="1516043991"/>
    <n v="1200"/>
    <n v="2015"/>
    <n v="0"/>
    <x v="221"/>
    <n v="1403"/>
    <n v="0"/>
    <n v="1200"/>
    <n v="1200"/>
    <n v="0"/>
    <n v="0"/>
    <n v="0"/>
    <n v="2400"/>
    <n v="1320"/>
    <n v="1392"/>
  </r>
  <r>
    <x v="32"/>
    <s v="C000486"/>
    <x v="86"/>
    <x v="0"/>
    <x v="1"/>
    <b v="0"/>
    <d v="2015-11-10T16:31:00"/>
    <n v="2600100000000"/>
    <x v="25"/>
    <x v="23"/>
    <s v="EM337"/>
    <d v="2015-11-10T16:31:00"/>
    <x v="1"/>
    <x v="106"/>
    <s v="Printed Labels"/>
    <b v="0"/>
    <b v="0"/>
    <s v="PL-KIB-ADDWCLBL"/>
    <s v="PRINTED FABRIC ADD CARE INSTRUCTIONS LABEL KIABI F11908 NOC 1"/>
    <x v="3"/>
    <s v="MC058"/>
    <s v="MC056"/>
    <s v="F3"/>
    <x v="2"/>
    <s v="OP006"/>
    <x v="3"/>
    <n v="0"/>
    <n v="1516044194"/>
    <m/>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s v="Open"/>
    <s v="WC005"/>
    <s v="Printing"/>
    <n v="0"/>
    <n v="1516044194"/>
    <m/>
    <n v="2015"/>
    <n v="0"/>
    <x v="468"/>
    <n v="744.27499999999998"/>
    <n v="0"/>
    <n v="6506"/>
    <n v="6506"/>
    <n v="0"/>
    <n v="0"/>
    <n v="0"/>
    <n v="5914"/>
    <n v="1478.5"/>
    <n v="6506"/>
  </r>
  <r>
    <x v="1"/>
    <s v="C000133"/>
    <x v="4"/>
    <x v="0"/>
    <x v="1"/>
    <b v="0"/>
    <d v="2015-11-10T01:20:00"/>
    <n v="2600100000000"/>
    <x v="25"/>
    <x v="23"/>
    <s v="EM337"/>
    <d v="2015-11-10T01:28:00"/>
    <x v="1"/>
    <x v="102"/>
    <s v="Printed Labels"/>
    <b v="0"/>
    <b v="0"/>
    <s v="PL-LFB-1362316"/>
    <s v="PRINTED FABRIC WASH CARE LABEL 1362316 BELK F10986 NOC 1"/>
    <x v="3"/>
    <s v="MC058"/>
    <s v="MC056"/>
    <s v="F3"/>
    <x v="2"/>
    <s v="OP006"/>
    <x v="3"/>
    <n v="0"/>
    <n v="1516043835"/>
    <m/>
    <s v="."/>
    <b v="0"/>
    <n v="99140360"/>
    <d v="2015-11-12T00:00:00"/>
    <d v="2015-11-13T00:00:00"/>
    <d v="2015-11-05T00:00:00"/>
    <d v="2015-11-05T00:00:00"/>
    <d v="2015-11-12T00:00:00"/>
    <n v="151655623"/>
    <d v="2015-11-06T00:00:00"/>
    <d v="2015-11-10T01:28:00"/>
    <d v="2015-11-10T00:00:00"/>
    <n v="0.19"/>
    <d v="2015-11-10T00:00:00"/>
    <n v="16"/>
    <n v="16"/>
    <s v="User10"/>
    <s v="W/C"/>
    <d v="2015-11-06T00:00:00"/>
    <n v="151661552"/>
    <s v="Open"/>
    <s v="WC005"/>
    <s v="Printing"/>
    <n v="0"/>
    <n v="1516043835"/>
    <m/>
    <n v="2015"/>
    <n v="0"/>
    <x v="469"/>
    <n v="744.27499999999998"/>
    <n v="0"/>
    <n v="34716"/>
    <n v="34716"/>
    <n v="0"/>
    <n v="0"/>
    <n v="0"/>
    <n v="33380"/>
    <n v="12684.4"/>
    <n v="34716"/>
  </r>
  <r>
    <x v="1"/>
    <s v="C000133"/>
    <x v="4"/>
    <x v="0"/>
    <x v="0"/>
    <b v="0"/>
    <d v="2015-11-10T10:44:00"/>
    <n v="2600100000000"/>
    <x v="0"/>
    <x v="0"/>
    <s v="EM144"/>
    <d v="2015-11-10T11:12:00"/>
    <x v="1"/>
    <x v="83"/>
    <s v="Printed Labels"/>
    <b v="0"/>
    <b v="0"/>
    <s v="PL-LFB-1362316"/>
    <s v="PRINTED FABRIC WASH CARE LABEL 1362316 BELK F10986 NOC 1"/>
    <x v="7"/>
    <s v="MC028"/>
    <s v=""/>
    <s v="C027"/>
    <x v="0"/>
    <s v="OP002"/>
    <x v="0"/>
    <n v="10"/>
    <n v="1516043835"/>
    <m/>
    <s v="."/>
    <b v="0"/>
    <n v="99140492"/>
    <d v="2015-11-12T00:00:00"/>
    <d v="2015-11-13T00:00:00"/>
    <d v="2015-11-05T00:00:00"/>
    <d v="2015-11-05T00:00:00"/>
    <d v="2015-11-12T00:00:00"/>
    <n v="151655623"/>
    <d v="2015-11-06T00:00:00"/>
    <d v="2015-11-10T11:12:00"/>
    <d v="2015-11-10T00:00:00"/>
    <n v="0.19"/>
    <d v="2015-11-10T00:00:00"/>
    <n v="5"/>
    <n v="6"/>
    <s v="CUTFOLD"/>
    <s v="W/C"/>
    <d v="2015-11-06T00:00:00"/>
    <n v="151661552"/>
    <s v="Open"/>
    <s v="WC002"/>
    <s v="Cut &amp; Fold"/>
    <n v="0"/>
    <n v="1516043835"/>
    <m/>
    <n v="2015"/>
    <n v="400"/>
    <x v="470"/>
    <n v="1403"/>
    <n v="0"/>
    <n v="34815"/>
    <n v="35215"/>
    <n v="400"/>
    <n v="0"/>
    <n v="0"/>
    <n v="33380"/>
    <n v="12684.4"/>
    <n v="34716"/>
  </r>
  <r>
    <x v="1"/>
    <s v="C000133"/>
    <x v="4"/>
    <x v="0"/>
    <x v="0"/>
    <b v="0"/>
    <d v="2015-11-10T11:59:00"/>
    <n v="2600100000000"/>
    <x v="4"/>
    <x v="3"/>
    <s v="EM315"/>
    <d v="2015-11-10T12:41:00"/>
    <x v="1"/>
    <x v="81"/>
    <s v="Printed Labels"/>
    <b v="0"/>
    <b v="0"/>
    <s v="PL-LFB-1362316"/>
    <s v="PRINTED FABRIC WASH CARE LABEL 1362316 BELK F10986 NOC 1"/>
    <x v="1"/>
    <s v="MC027"/>
    <s v=""/>
    <s v="CR001"/>
    <x v="0"/>
    <s v="OP003"/>
    <x v="1"/>
    <n v="0"/>
    <n v="1516043835"/>
    <m/>
    <s v="."/>
    <b v="0"/>
    <n v="99140532"/>
    <d v="2015-11-12T00:00:00"/>
    <d v="2015-11-13T00:00:00"/>
    <d v="2015-11-05T00:00:00"/>
    <d v="2015-11-05T00:00:00"/>
    <d v="2015-11-12T00:00:00"/>
    <n v="151655623"/>
    <d v="2015-11-06T00:00:00"/>
    <d v="2015-11-10T12:41:00"/>
    <d v="2015-11-10T00:00:00"/>
    <n v="0.19"/>
    <d v="2015-11-10T00:00:00"/>
    <n v="12"/>
    <n v="12"/>
    <s v="MF11"/>
    <s v="W/C"/>
    <d v="2015-11-06T00:00:00"/>
    <n v="151661552"/>
    <s v="Open"/>
    <s v="WC003"/>
    <s v="Cross Checking"/>
    <n v="0"/>
    <n v="1516043835"/>
    <m/>
    <n v="2015"/>
    <n v="0"/>
    <x v="470"/>
    <n v="1403"/>
    <n v="0"/>
    <n v="35215"/>
    <n v="35215"/>
    <n v="0"/>
    <n v="0"/>
    <n v="0"/>
    <n v="33380"/>
    <n v="12684.4"/>
    <n v="34716"/>
  </r>
  <r>
    <x v="1"/>
    <s v="C000133"/>
    <x v="4"/>
    <x v="0"/>
    <x v="0"/>
    <b v="0"/>
    <d v="2015-11-10T11:59:00"/>
    <n v="2600100000000"/>
    <x v="5"/>
    <x v="4"/>
    <s v="EM004"/>
    <d v="2015-11-10T12:41:00"/>
    <x v="1"/>
    <x v="81"/>
    <s v="Printed Labels"/>
    <b v="0"/>
    <b v="1"/>
    <s v="PL-LFB-1362316"/>
    <s v="PRINTED FABRIC WASH CARE LABEL 1362316 BELK F10986 NOC 1"/>
    <x v="2"/>
    <s v="MC026"/>
    <s v="MC026"/>
    <s v="Pack001"/>
    <x v="1"/>
    <s v="OP004"/>
    <x v="2"/>
    <n v="0"/>
    <n v="1516043835"/>
    <n v="1516514343"/>
    <s v="."/>
    <b v="0"/>
    <n v="99140533"/>
    <d v="2015-11-12T00:00:00"/>
    <d v="2015-11-13T00:00:00"/>
    <d v="2015-11-05T00:00:00"/>
    <d v="2015-11-05T00:00:00"/>
    <d v="2015-11-12T00:00:00"/>
    <n v="151655623"/>
    <d v="2015-11-06T00:00:00"/>
    <d v="2015-11-10T12:41:00"/>
    <d v="2015-11-10T00:00:00"/>
    <n v="0.19"/>
    <d v="2015-11-10T00:00:00"/>
    <n v="12"/>
    <n v="12"/>
    <s v="MF11"/>
    <s v="W/C"/>
    <d v="2015-11-06T00:00:00"/>
    <n v="151661552"/>
    <s v="Open"/>
    <s v="WC004"/>
    <s v="Packing"/>
    <n v="29837"/>
    <n v="1516043835"/>
    <n v="5378"/>
    <n v="2015"/>
    <n v="0"/>
    <x v="471"/>
    <n v="1403"/>
    <n v="0"/>
    <n v="5378"/>
    <n v="5378"/>
    <n v="0"/>
    <n v="0"/>
    <n v="0"/>
    <n v="33380"/>
    <n v="12684.4"/>
    <n v="34716"/>
  </r>
  <r>
    <x v="32"/>
    <s v="C000480"/>
    <x v="67"/>
    <x v="0"/>
    <x v="1"/>
    <b v="0"/>
    <d v="2015-11-10T16:32:00"/>
    <n v="2600100000000"/>
    <x v="25"/>
    <x v="23"/>
    <s v="EM337"/>
    <d v="2015-11-10T16:32:00"/>
    <x v="1"/>
    <x v="107"/>
    <s v="Printed Labels"/>
    <b v="0"/>
    <b v="0"/>
    <s v="PL-KIB-139X30-RF-07"/>
    <s v="PRINTED FABRIC WASH CARE LABEL ROLL FORM 139X30 TAF KIABI F11908 NOC 1"/>
    <x v="3"/>
    <s v="MC058"/>
    <s v="MC056"/>
    <s v="F3"/>
    <x v="2"/>
    <s v="OP006"/>
    <x v="3"/>
    <n v="0"/>
    <n v="1516043933"/>
    <m/>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s v="Open"/>
    <s v="WC005"/>
    <s v="Printing"/>
    <n v="0"/>
    <n v="1516043933"/>
    <m/>
    <n v="2015"/>
    <n v="0"/>
    <x v="472"/>
    <n v="744.27499999999998"/>
    <n v="0"/>
    <n v="5115"/>
    <n v="5115"/>
    <n v="0"/>
    <n v="0"/>
    <n v="0"/>
    <n v="4650"/>
    <n v="2464.5"/>
    <n v="5115"/>
  </r>
  <r>
    <x v="3"/>
    <s v="C000011"/>
    <x v="6"/>
    <x v="0"/>
    <x v="0"/>
    <b v="0"/>
    <d v="2015-11-10T02:17:00"/>
    <n v="2600100000000"/>
    <x v="7"/>
    <x v="6"/>
    <s v="EM050"/>
    <d v="2015-11-10T02:20:00"/>
    <x v="1"/>
    <x v="108"/>
    <s v="Printed Labels"/>
    <b v="0"/>
    <b v="0"/>
    <s v="PL-WC-TRI-00004"/>
    <s v="PRINTED FABRIC WASH CARE LABEL MENS  MWLA 6004CC TRI-G.W Bass F2515 NOC 1"/>
    <x v="1"/>
    <s v="MC027"/>
    <s v=""/>
    <s v="CR001"/>
    <x v="0"/>
    <s v="OP003"/>
    <x v="1"/>
    <n v="0"/>
    <n v="1516043838"/>
    <m/>
    <s v="."/>
    <b v="0"/>
    <n v="99140366"/>
    <d v="2015-11-13T00:00:00"/>
    <d v="2015-11-13T00:00:00"/>
    <d v="2015-11-05T00:00:00"/>
    <d v="2015-11-05T00:00:00"/>
    <d v="2015-11-13T00:00:00"/>
    <n v="151655594"/>
    <d v="2015-11-06T00:00:00"/>
    <d v="2015-11-10T02:20:00"/>
    <d v="2015-11-10T00:00:00"/>
    <n v="0.75"/>
    <d v="2015-11-10T00:00:00"/>
    <n v="12"/>
    <n v="1"/>
    <s v="MF11"/>
    <s v="WASH CARE"/>
    <d v="2015-11-06T00:00:00"/>
    <n v="151661522"/>
    <s v="Open"/>
    <s v="WC003"/>
    <s v="Cross Checking"/>
    <n v="435"/>
    <n v="1516043838"/>
    <m/>
    <n v="2015"/>
    <n v="0"/>
    <x v="473"/>
    <n v="1403"/>
    <n v="0"/>
    <n v="4350"/>
    <n v="4350"/>
    <n v="0"/>
    <n v="0"/>
    <n v="0"/>
    <n v="4350"/>
    <n v="6525"/>
    <n v="4785"/>
  </r>
  <r>
    <x v="3"/>
    <s v="C000011"/>
    <x v="6"/>
    <x v="0"/>
    <x v="0"/>
    <b v="0"/>
    <d v="2015-11-10T02:17:00"/>
    <n v="2600100000000"/>
    <x v="8"/>
    <x v="6"/>
    <s v="EM266"/>
    <d v="2015-11-10T02:20:00"/>
    <x v="1"/>
    <x v="108"/>
    <s v="Printed Labels"/>
    <b v="0"/>
    <b v="1"/>
    <s v="PL-WC-TRI-00004"/>
    <s v="PRINTED FABRIC WASH CARE LABEL MENS  MWLA 6004CC TRI-G.W Bass F2515 NOC 1"/>
    <x v="2"/>
    <s v="MC026"/>
    <s v="MC026"/>
    <s v="Pack001"/>
    <x v="1"/>
    <s v="OP004"/>
    <x v="2"/>
    <n v="0"/>
    <n v="1516043838"/>
    <n v="1516514283"/>
    <s v="."/>
    <b v="0"/>
    <n v="99140367"/>
    <d v="2015-11-13T00:00:00"/>
    <d v="2015-11-13T00:00:00"/>
    <d v="2015-11-05T00:00:00"/>
    <d v="2015-11-05T00:00:00"/>
    <d v="2015-11-13T00:00:00"/>
    <n v="151655594"/>
    <d v="2015-11-06T00:00:00"/>
    <d v="2015-11-10T02:20:00"/>
    <d v="2015-11-10T00:00:00"/>
    <n v="0.75"/>
    <d v="2015-11-10T00:00:00"/>
    <n v="12"/>
    <n v="12"/>
    <s v="MF11"/>
    <s v="WASH CARE"/>
    <d v="2015-11-06T00:00:00"/>
    <n v="151661522"/>
    <s v="Open"/>
    <s v="WC004"/>
    <s v="Packing"/>
    <n v="0"/>
    <n v="1516043838"/>
    <n v="4350"/>
    <n v="2015"/>
    <n v="0"/>
    <x v="473"/>
    <n v="1403"/>
    <n v="0"/>
    <n v="4350"/>
    <n v="4350"/>
    <n v="0"/>
    <n v="0"/>
    <n v="0"/>
    <n v="4350"/>
    <n v="6525"/>
    <n v="4785"/>
  </r>
  <r>
    <x v="4"/>
    <s v="C000124"/>
    <x v="7"/>
    <x v="1"/>
    <x v="0"/>
    <b v="0"/>
    <d v="2015-11-10T08:13:00"/>
    <n v="2600100000000"/>
    <x v="4"/>
    <x v="3"/>
    <s v="EM315"/>
    <d v="2015-11-10T08:58:00"/>
    <x v="1"/>
    <x v="27"/>
    <s v="Printed Labels"/>
    <b v="0"/>
    <b v="0"/>
    <s v="PL-TL-CARE-N"/>
    <s v="PRINTED FABRIC  CARE LABEL TL CARE N NXG TALBOTS"/>
    <x v="1"/>
    <s v="MC027"/>
    <s v=""/>
    <s v="CR001"/>
    <x v="0"/>
    <s v="OP003"/>
    <x v="1"/>
    <n v="0"/>
    <n v="1516044117"/>
    <m/>
    <s v="."/>
    <b v="0"/>
    <n v="99140447"/>
    <d v="2015-11-15T00:00:00"/>
    <d v="2015-11-15T00:00:00"/>
    <d v="2015-11-05T00:00:00"/>
    <d v="2015-11-05T00:00:00"/>
    <d v="2015-11-15T00:00:00"/>
    <n v="151655714"/>
    <d v="2015-11-06T00:00:00"/>
    <d v="2015-11-10T08:58:00"/>
    <d v="2015-11-10T00:00:00"/>
    <n v="0.6"/>
    <d v="2015-11-14T00:00:00"/>
    <n v="12"/>
    <n v="12"/>
    <s v="MF11"/>
    <s v="100% COTTON"/>
    <d v="2015-11-06T00:00:00"/>
    <n v="151661640"/>
    <s v="Open"/>
    <s v="WC003"/>
    <s v="Cross Checking"/>
    <n v="4031"/>
    <n v="1516044117"/>
    <m/>
    <n v="2015"/>
    <n v="0"/>
    <x v="474"/>
    <n v="1403"/>
    <n v="0"/>
    <n v="1410"/>
    <n v="1410"/>
    <n v="0"/>
    <n v="0"/>
    <n v="0"/>
    <n v="1150"/>
    <n v="1380"/>
    <n v="1323"/>
  </r>
  <r>
    <x v="2"/>
    <s v="C000770"/>
    <x v="5"/>
    <x v="2"/>
    <x v="0"/>
    <b v="0"/>
    <d v="2015-11-10T10:07:00"/>
    <n v="2600100000000"/>
    <x v="0"/>
    <x v="0"/>
    <s v="EM144"/>
    <d v="2015-11-10T10:07:00"/>
    <x v="1"/>
    <x v="85"/>
    <s v="Printed Labels"/>
    <b v="0"/>
    <b v="0"/>
    <s v="PL-KAP-F10766"/>
    <s v="PRINTED  FABRIC WASH CARE LABEL KAPPAHL F10766 NOC 1"/>
    <x v="5"/>
    <s v="MC095"/>
    <s v=""/>
    <s v="C031"/>
    <x v="0"/>
    <s v="OP002"/>
    <x v="0"/>
    <n v="4"/>
    <n v="1516044192"/>
    <m/>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s v="Open"/>
    <s v="WC002"/>
    <s v="Cut &amp; Fold"/>
    <n v="0"/>
    <n v="1516044192"/>
    <m/>
    <n v="2015"/>
    <n v="20"/>
    <x v="475"/>
    <n v="1403"/>
    <n v="0"/>
    <n v="6105"/>
    <n v="6125"/>
    <n v="20"/>
    <n v="0"/>
    <n v="0"/>
    <n v="5400"/>
    <n v="3240"/>
    <n v="5940"/>
  </r>
  <r>
    <x v="2"/>
    <s v="C000770"/>
    <x v="5"/>
    <x v="2"/>
    <x v="0"/>
    <b v="0"/>
    <d v="2015-11-10T13:57:00"/>
    <n v="2600100000000"/>
    <x v="4"/>
    <x v="3"/>
    <s v="EM315"/>
    <d v="2015-11-10T16:31:00"/>
    <x v="1"/>
    <x v="75"/>
    <s v="Printed Labels"/>
    <b v="0"/>
    <b v="0"/>
    <s v="PL-KAP-F10766"/>
    <s v="PRINTED  FABRIC WASH CARE LABEL KAPPAHL F10766 NOC 1"/>
    <x v="1"/>
    <s v="MC027"/>
    <s v=""/>
    <s v="CR001"/>
    <x v="0"/>
    <s v="OP003"/>
    <x v="1"/>
    <n v="0"/>
    <n v="1516044192"/>
    <m/>
    <s v="."/>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3"/>
    <s v="Cross Checking"/>
    <n v="0"/>
    <n v="1516044192"/>
    <m/>
    <n v="2015"/>
    <n v="0"/>
    <x v="475"/>
    <n v="1403"/>
    <n v="0"/>
    <n v="6125"/>
    <n v="6125"/>
    <n v="0"/>
    <n v="0"/>
    <n v="0"/>
    <n v="5400"/>
    <n v="3240"/>
    <n v="5940"/>
  </r>
  <r>
    <x v="2"/>
    <s v="C000770"/>
    <x v="5"/>
    <x v="2"/>
    <x v="0"/>
    <b v="0"/>
    <d v="2015-11-10T13:57:00"/>
    <n v="2600100000000"/>
    <x v="5"/>
    <x v="4"/>
    <s v="EM004"/>
    <d v="2015-11-10T16:31:00"/>
    <x v="1"/>
    <x v="75"/>
    <s v="Printed Labels"/>
    <b v="0"/>
    <b v="1"/>
    <s v="PL-KAP-F10766"/>
    <s v="PRINTED  FABRIC WASH CARE LABEL KAPPAHL F10766 NOC 1"/>
    <x v="2"/>
    <s v="MC026"/>
    <s v="MC026"/>
    <s v="Pack001"/>
    <x v="1"/>
    <s v="OP004"/>
    <x v="2"/>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4"/>
    <s v="Packing"/>
    <n v="725"/>
    <n v="1516044192"/>
    <n v="5400"/>
    <n v="2015"/>
    <n v="0"/>
    <x v="476"/>
    <n v="1403"/>
    <n v="0"/>
    <n v="5400"/>
    <n v="5400"/>
    <n v="0"/>
    <n v="0"/>
    <n v="0"/>
    <n v="5400"/>
    <n v="3240"/>
    <n v="5940"/>
  </r>
  <r>
    <x v="32"/>
    <s v="C000480"/>
    <x v="67"/>
    <x v="2"/>
    <x v="1"/>
    <b v="0"/>
    <d v="2015-11-10T16:32:00"/>
    <n v="2600100000000"/>
    <x v="25"/>
    <x v="23"/>
    <s v="EM337"/>
    <d v="2015-11-10T16:32:00"/>
    <x v="1"/>
    <x v="107"/>
    <s v="Printed Labels"/>
    <b v="0"/>
    <b v="0"/>
    <s v="PL-KIB-139X30-RF-07"/>
    <s v="PRINTED FABRIC WASH CARE LABEL ROLL FORM 139X30 TAF KIABI F11908 NOC 1"/>
    <x v="3"/>
    <s v="MC058"/>
    <s v="MC056"/>
    <s v="F3"/>
    <x v="2"/>
    <s v="OP006"/>
    <x v="3"/>
    <n v="0"/>
    <n v="1516043935"/>
    <m/>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s v="Open"/>
    <s v="WC005"/>
    <s v="Printing"/>
    <n v="0"/>
    <n v="1516043935"/>
    <m/>
    <n v="2015"/>
    <n v="0"/>
    <x v="104"/>
    <n v="744.27499999999998"/>
    <n v="0"/>
    <n v="2435"/>
    <n v="2435"/>
    <n v="0"/>
    <n v="0"/>
    <n v="0"/>
    <n v="2174"/>
    <n v="1152.22"/>
    <n v="2435"/>
  </r>
  <r>
    <x v="0"/>
    <s v="C003019"/>
    <x v="8"/>
    <x v="1"/>
    <x v="1"/>
    <b v="0"/>
    <d v="2015-11-10T01:20:00"/>
    <n v="2600100000000"/>
    <x v="72"/>
    <x v="65"/>
    <s v="EM237"/>
    <d v="2015-11-10T01:24:00"/>
    <x v="1"/>
    <x v="102"/>
    <s v="Printed Labels"/>
    <b v="0"/>
    <b v="0"/>
    <s v="PL-HnM-HM98061F-1"/>
    <s v="PRINTED FABRIC WASH CARE LABEL HM98061 OFF WHITE SATIN FLAP HnM"/>
    <x v="3"/>
    <s v="MC058"/>
    <s v="MC056"/>
    <s v="F3"/>
    <x v="2"/>
    <s v="OP006"/>
    <x v="3"/>
    <n v="0"/>
    <n v="1516044163"/>
    <m/>
    <s v="."/>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s v="Open"/>
    <s v="WC005"/>
    <s v="Printing"/>
    <n v="0"/>
    <n v="1516044163"/>
    <m/>
    <n v="2015"/>
    <n v="0"/>
    <x v="64"/>
    <n v="744.27499999999998"/>
    <n v="0"/>
    <n v="300"/>
    <n v="300"/>
    <n v="0"/>
    <n v="0"/>
    <n v="0"/>
    <n v="200"/>
    <n v="70"/>
    <n v="300"/>
  </r>
  <r>
    <x v="0"/>
    <s v="C003019"/>
    <x v="8"/>
    <x v="1"/>
    <x v="0"/>
    <b v="0"/>
    <d v="2015-11-10T09:03:00"/>
    <n v="2600100000000"/>
    <x v="0"/>
    <x v="0"/>
    <s v="EM144"/>
    <d v="2015-11-10T09:03:00"/>
    <x v="1"/>
    <x v="109"/>
    <s v="Printed Labels"/>
    <b v="0"/>
    <b v="0"/>
    <s v="PL-HnM-HM98061F-1"/>
    <s v="PRINTED FABRIC WASH CARE LABEL HM98061 OFF WHITE SATIN FLAP HnM"/>
    <x v="5"/>
    <s v="MC095"/>
    <s v=""/>
    <s v="C031"/>
    <x v="0"/>
    <s v="OP002"/>
    <x v="0"/>
    <n v="4"/>
    <n v="1516044163"/>
    <m/>
    <s v="."/>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s v="Open"/>
    <s v="WC002"/>
    <s v="Cut &amp; Fold"/>
    <n v="0"/>
    <n v="1516044163"/>
    <m/>
    <n v="2015"/>
    <n v="10"/>
    <x v="477"/>
    <n v="1403"/>
    <n v="0"/>
    <n v="450"/>
    <n v="460"/>
    <n v="10"/>
    <n v="0"/>
    <n v="0"/>
    <n v="200"/>
    <n v="70"/>
    <n v="300"/>
  </r>
  <r>
    <x v="0"/>
    <s v="C003019"/>
    <x v="8"/>
    <x v="1"/>
    <x v="0"/>
    <b v="0"/>
    <d v="2015-11-10T21:51:00"/>
    <n v="2600100000000"/>
    <x v="0"/>
    <x v="0"/>
    <s v="EM144"/>
    <d v="2015-11-10T21:52:00"/>
    <x v="1"/>
    <x v="72"/>
    <s v="Printed Labels"/>
    <b v="0"/>
    <b v="0"/>
    <s v="PL-HM-HM30000-OW-BF2"/>
    <s v="PRINTED FABRIC WASH CARE LABEL HM30000 SATIN OFF WHITE BOOK FOLD-2"/>
    <x v="0"/>
    <s v="MC033"/>
    <s v=""/>
    <s v="C020"/>
    <x v="0"/>
    <s v="OP002"/>
    <x v="0"/>
    <n v="10"/>
    <n v="1516044160"/>
    <m/>
    <s v="."/>
    <b v="0"/>
    <n v="99140631"/>
    <d v="2015-11-08T00:00:00"/>
    <d v="2015-11-08T00:00:00"/>
    <d v="2015-11-05T00:00:00"/>
    <d v="2015-11-05T00:00:00"/>
    <d v="2015-11-08T00:00:00"/>
    <n v="151655715"/>
    <d v="2015-11-06T00:00:00"/>
    <d v="2015-11-10T21:52:00"/>
    <d v="2015-11-13T00:00:00"/>
    <n v="0.33"/>
    <d v="2015-11-14T00:00:00"/>
    <n v="5"/>
    <n v="6"/>
    <s v="CUTFOLD"/>
    <s v="W/C"/>
    <d v="2015-11-06T00:00:00"/>
    <n v="151661642"/>
    <s v="Open"/>
    <s v="WC002"/>
    <s v="Cut &amp; Fold"/>
    <n v="320"/>
    <n v="1516044160"/>
    <m/>
    <n v="2015"/>
    <n v="220"/>
    <x v="478"/>
    <n v="1403"/>
    <n v="0"/>
    <n v="13670"/>
    <n v="49680"/>
    <n v="220"/>
    <n v="0"/>
    <n v="0"/>
    <n v="95450"/>
    <n v="62997"/>
    <n v="49634"/>
  </r>
  <r>
    <x v="0"/>
    <s v="C003019"/>
    <x v="8"/>
    <x v="1"/>
    <x v="0"/>
    <b v="0"/>
    <d v="2015-11-10T21:51:00"/>
    <n v="2600100000000"/>
    <x v="0"/>
    <x v="0"/>
    <s v="EM144"/>
    <d v="2015-11-10T21:53:00"/>
    <x v="1"/>
    <x v="72"/>
    <s v="Printed Labels"/>
    <b v="0"/>
    <b v="0"/>
    <s v="PL-HM-HM30000-OW-BF1"/>
    <s v="PRINTED FABRIC WASH CARE LABEL HM30000 SATIN OFF WHITE BOOK FOLD-1"/>
    <x v="67"/>
    <s v="MC049"/>
    <s v=""/>
    <s v="C023"/>
    <x v="0"/>
    <s v="OP002"/>
    <x v="0"/>
    <n v="4"/>
    <n v="1516044160"/>
    <m/>
    <s v="."/>
    <b v="0"/>
    <n v="99140632"/>
    <d v="2015-11-08T00:00:00"/>
    <d v="2015-11-08T00:00:00"/>
    <d v="2015-11-05T00:00:00"/>
    <d v="2015-11-05T00:00:00"/>
    <d v="2015-11-08T00:00:00"/>
    <n v="151655715"/>
    <d v="2015-11-06T00:00:00"/>
    <d v="2015-11-10T21:53:00"/>
    <d v="2015-11-13T00:00:00"/>
    <n v="0.33"/>
    <d v="2015-11-14T00:00:00"/>
    <n v="5"/>
    <n v="6"/>
    <s v="CUTFOLD"/>
    <s v="W/C"/>
    <d v="2015-11-06T00:00:00"/>
    <n v="151661641"/>
    <s v="Open"/>
    <s v="WC002"/>
    <s v="Cut &amp; Fold"/>
    <n v="495"/>
    <n v="1516044160"/>
    <m/>
    <n v="2015"/>
    <n v="250"/>
    <x v="479"/>
    <n v="1403"/>
    <n v="0"/>
    <n v="13710"/>
    <n v="49905"/>
    <n v="250"/>
    <n v="0"/>
    <n v="0"/>
    <n v="95450"/>
    <n v="62997"/>
    <n v="49634"/>
  </r>
  <r>
    <x v="0"/>
    <s v="C002019"/>
    <x v="3"/>
    <x v="1"/>
    <x v="1"/>
    <b v="0"/>
    <d v="2015-11-10T05:05:00"/>
    <n v="2600100000000"/>
    <x v="25"/>
    <x v="23"/>
    <s v="EM337"/>
    <d v="2015-11-10T05:06:00"/>
    <x v="1"/>
    <x v="55"/>
    <s v="Printed Labels"/>
    <b v="0"/>
    <b v="0"/>
    <s v="PL-HM-HM98027"/>
    <s v="PRINTED FABRIC HOME 98027 LABEL FOR CARELESSNESS CAUSES FIRE ONLY FOR GB HnM"/>
    <x v="3"/>
    <s v="MC058"/>
    <s v="MC056"/>
    <s v="F3"/>
    <x v="2"/>
    <s v="OP006"/>
    <x v="3"/>
    <n v="0"/>
    <n v="1516044079"/>
    <m/>
    <s v="."/>
    <b v="0"/>
    <n v="99140392"/>
    <d v="2015-11-09T00:00:00"/>
    <d v="2015-11-09T00:00:00"/>
    <d v="2015-11-05T00:00:00"/>
    <d v="2015-11-05T00:00:00"/>
    <d v="2015-11-09T00:00:00"/>
    <n v="151655722"/>
    <d v="2015-11-06T00:00:00"/>
    <d v="2015-11-10T05:06:00"/>
    <d v="2015-11-13T00:00:00"/>
    <n v="0.5"/>
    <d v="2015-11-14T00:00:00"/>
    <n v="16"/>
    <n v="16"/>
    <s v="User10"/>
    <s v="M/L"/>
    <d v="2015-11-06T00:00:00"/>
    <n v="151661649"/>
    <s v="Open"/>
    <s v="WC005"/>
    <s v="Printing"/>
    <n v="0"/>
    <n v="1516044079"/>
    <m/>
    <n v="2015"/>
    <n v="0"/>
    <x v="225"/>
    <n v="744.27499999999998"/>
    <n v="0"/>
    <n v="4400"/>
    <n v="4400"/>
    <n v="0"/>
    <n v="0"/>
    <n v="0"/>
    <n v="4000"/>
    <n v="4000"/>
    <n v="4400"/>
  </r>
  <r>
    <x v="0"/>
    <s v="C002019"/>
    <x v="3"/>
    <x v="1"/>
    <x v="0"/>
    <b v="0"/>
    <d v="2015-11-10T16:40:00"/>
    <n v="2600100000000"/>
    <x v="0"/>
    <x v="0"/>
    <s v="EM144"/>
    <d v="2015-11-10T16:41:00"/>
    <x v="1"/>
    <x v="110"/>
    <s v="Printed Labels"/>
    <b v="0"/>
    <b v="0"/>
    <s v="PL-HM-HM98027"/>
    <s v="PRINTED FABRIC HOME 98027 LABEL FOR CARELESSNESS CAUSES FIRE ONLY FOR GB HnM"/>
    <x v="5"/>
    <s v="MC095"/>
    <s v=""/>
    <s v="C031"/>
    <x v="0"/>
    <s v="OP002"/>
    <x v="0"/>
    <n v="4"/>
    <n v="1516044079"/>
    <m/>
    <s v="."/>
    <b v="0"/>
    <n v="99140615"/>
    <d v="2015-11-09T00:00:00"/>
    <d v="2015-11-09T00:00:00"/>
    <d v="2015-11-05T00:00:00"/>
    <d v="2015-11-05T00:00:00"/>
    <d v="2015-11-09T00:00:00"/>
    <n v="151655722"/>
    <d v="2015-11-06T00:00:00"/>
    <d v="2015-11-10T16:41:00"/>
    <d v="2015-11-13T00:00:00"/>
    <n v="0.5"/>
    <d v="2015-11-14T00:00:00"/>
    <n v="5"/>
    <n v="6"/>
    <s v="CUTFOLD"/>
    <s v="M/L"/>
    <d v="2015-11-06T00:00:00"/>
    <n v="151661649"/>
    <s v="Open"/>
    <s v="WC002"/>
    <s v="Cut &amp; Fold"/>
    <n v="0"/>
    <n v="1516044079"/>
    <m/>
    <n v="2015"/>
    <n v="50"/>
    <x v="480"/>
    <n v="1403"/>
    <n v="0"/>
    <n v="4630"/>
    <n v="4680"/>
    <n v="50"/>
    <n v="0"/>
    <n v="0"/>
    <n v="4000"/>
    <n v="4000"/>
    <n v="4400"/>
  </r>
  <r>
    <x v="35"/>
    <s v="C001755"/>
    <x v="87"/>
    <x v="1"/>
    <x v="1"/>
    <b v="0"/>
    <d v="2015-11-10T09:21:00"/>
    <n v="2600100000000"/>
    <x v="15"/>
    <x v="13"/>
    <s v="EM181"/>
    <d v="2015-11-10T09:25:00"/>
    <x v="1"/>
    <x v="99"/>
    <s v="Printed Labels"/>
    <b v="0"/>
    <b v="0"/>
    <s v="PL-MAX-MFCL005"/>
    <s v="PRINTED FABRIC WASH CARE LABEL CUM SIZE LABEL LEGGING  MFCL 005 20X69 MAX"/>
    <x v="3"/>
    <s v="MC058"/>
    <s v="MC056"/>
    <s v="F3"/>
    <x v="2"/>
    <s v="OP006"/>
    <x v="3"/>
    <n v="0"/>
    <n v="1516044056"/>
    <m/>
    <s v="."/>
    <b v="0"/>
    <n v="99140458"/>
    <d v="2015-11-12T00:00:00"/>
    <d v="2015-11-06T00:00:00"/>
    <d v="2015-11-05T00:00:00"/>
    <d v="2015-11-05T00:00:00"/>
    <d v="2015-11-12T00:00:00"/>
    <n v="151655720"/>
    <d v="2015-11-06T00:00:00"/>
    <d v="2015-11-10T09:25:00"/>
    <d v="2015-11-13T00:00:00"/>
    <n v="0.15"/>
    <d v="2015-11-14T00:00:00"/>
    <n v="16"/>
    <n v="16"/>
    <s v="User10"/>
    <s v="11-Dec"/>
    <d v="2015-11-06T00:00:00"/>
    <n v="151661647"/>
    <s v="Open"/>
    <s v="WC005"/>
    <s v="Printing"/>
    <n v="0"/>
    <n v="1516044056"/>
    <m/>
    <n v="2015"/>
    <n v="5"/>
    <x v="481"/>
    <n v="744.27499999999998"/>
    <n v="0"/>
    <n v="3543"/>
    <n v="3548"/>
    <n v="5"/>
    <n v="0"/>
    <n v="0"/>
    <n v="12900"/>
    <n v="5805"/>
    <n v="3548"/>
  </r>
  <r>
    <x v="35"/>
    <s v="C001755"/>
    <x v="87"/>
    <x v="1"/>
    <x v="1"/>
    <b v="0"/>
    <d v="2015-11-10T09:21:00"/>
    <n v="2600100000000"/>
    <x v="15"/>
    <x v="13"/>
    <s v="EM181"/>
    <d v="2015-11-10T09:25:00"/>
    <x v="1"/>
    <x v="99"/>
    <s v="Printed Labels"/>
    <b v="0"/>
    <b v="0"/>
    <s v="PL-MAX-MFCL005"/>
    <s v="PRINTED FABRIC WASH CARE LABEL CUM SIZE LABEL LEGGING  MFCL 005 20X69 MAX"/>
    <x v="3"/>
    <s v="MC058"/>
    <s v="MC056"/>
    <s v="F3"/>
    <x v="2"/>
    <s v="OP006"/>
    <x v="3"/>
    <n v="0"/>
    <n v="1516044056"/>
    <m/>
    <s v="."/>
    <b v="0"/>
    <n v="99140458"/>
    <d v="2015-11-12T00:00:00"/>
    <d v="2015-11-06T00:00:00"/>
    <d v="2015-11-05T00:00:00"/>
    <d v="2015-11-05T00:00:00"/>
    <d v="2015-11-12T00:00:00"/>
    <n v="151655720"/>
    <d v="2015-11-06T00:00:00"/>
    <d v="2015-11-10T09:25:00"/>
    <d v="2015-11-13T00:00:00"/>
    <n v="0.15"/>
    <d v="2015-11-14T00:00:00"/>
    <n v="16"/>
    <n v="16"/>
    <s v="User10"/>
    <s v="13-14"/>
    <d v="2015-11-06T00:00:00"/>
    <n v="151661647"/>
    <s v="Open"/>
    <s v="WC005"/>
    <s v="Printing"/>
    <n v="0"/>
    <n v="1516044056"/>
    <m/>
    <n v="2015"/>
    <n v="5"/>
    <x v="481"/>
    <n v="744.27499999999998"/>
    <n v="0"/>
    <n v="3543"/>
    <n v="3548"/>
    <n v="5"/>
    <n v="0"/>
    <n v="0"/>
    <n v="12900"/>
    <n v="5805"/>
    <n v="3548"/>
  </r>
  <r>
    <x v="35"/>
    <s v="C001755"/>
    <x v="87"/>
    <x v="1"/>
    <x v="1"/>
    <b v="0"/>
    <d v="2015-11-10T09:21:00"/>
    <n v="2600100000000"/>
    <x v="15"/>
    <x v="13"/>
    <s v="EM181"/>
    <d v="2015-11-10T09:25:00"/>
    <x v="1"/>
    <x v="99"/>
    <s v="Printed Labels"/>
    <b v="0"/>
    <b v="0"/>
    <s v="PL-MAX-MFCL005"/>
    <s v="PRINTED FABRIC WASH CARE LABEL CUM SIZE LABEL LEGGING  MFCL 005 20X69 MAX"/>
    <x v="3"/>
    <s v="MC058"/>
    <s v="MC056"/>
    <s v="F3"/>
    <x v="2"/>
    <s v="OP006"/>
    <x v="3"/>
    <n v="0"/>
    <n v="1516044056"/>
    <m/>
    <s v="."/>
    <b v="0"/>
    <n v="99140458"/>
    <d v="2015-11-12T00:00:00"/>
    <d v="2015-11-06T00:00:00"/>
    <d v="2015-11-05T00:00:00"/>
    <d v="2015-11-05T00:00:00"/>
    <d v="2015-11-12T00:00:00"/>
    <n v="151655720"/>
    <d v="2015-11-06T00:00:00"/>
    <d v="2015-11-10T09:25:00"/>
    <d v="2015-11-13T00:00:00"/>
    <n v="0.15"/>
    <d v="2015-11-14T00:00:00"/>
    <n v="16"/>
    <n v="16"/>
    <s v="User10"/>
    <s v="08-Sep"/>
    <d v="2015-11-06T00:00:00"/>
    <n v="151661647"/>
    <s v="Open"/>
    <s v="WC005"/>
    <s v="Printing"/>
    <n v="0"/>
    <n v="1516044056"/>
    <m/>
    <n v="2015"/>
    <n v="5"/>
    <x v="481"/>
    <n v="744.27499999999998"/>
    <n v="0"/>
    <n v="3543"/>
    <n v="3548"/>
    <n v="5"/>
    <n v="0"/>
    <n v="0"/>
    <n v="12900"/>
    <n v="5805"/>
    <n v="3548"/>
  </r>
  <r>
    <x v="35"/>
    <s v="C001755"/>
    <x v="87"/>
    <x v="1"/>
    <x v="1"/>
    <b v="0"/>
    <d v="2015-11-10T09:21:00"/>
    <n v="2600100000000"/>
    <x v="15"/>
    <x v="13"/>
    <s v="EM181"/>
    <d v="2015-11-10T09:25:00"/>
    <x v="1"/>
    <x v="99"/>
    <s v="Printed Labels"/>
    <b v="0"/>
    <b v="0"/>
    <s v="PL-MAX-MFCL005"/>
    <s v="PRINTED FABRIC WASH CARE LABEL CUM SIZE LABEL LEGGING  MFCL 005 20X69 MAX"/>
    <x v="3"/>
    <s v="MC058"/>
    <s v="MC056"/>
    <s v="F3"/>
    <x v="2"/>
    <s v="OP006"/>
    <x v="3"/>
    <n v="0"/>
    <n v="1516044056"/>
    <m/>
    <s v="."/>
    <b v="0"/>
    <n v="99140458"/>
    <d v="2015-11-12T00:00:00"/>
    <d v="2015-11-06T00:00:00"/>
    <d v="2015-11-05T00:00:00"/>
    <d v="2015-11-05T00:00:00"/>
    <d v="2015-11-12T00:00:00"/>
    <n v="151655720"/>
    <d v="2015-11-06T00:00:00"/>
    <d v="2015-11-10T09:25:00"/>
    <d v="2015-11-13T00:00:00"/>
    <n v="0.15"/>
    <d v="2015-11-14T00:00:00"/>
    <n v="16"/>
    <n v="16"/>
    <s v="User10"/>
    <s v="09-Oct"/>
    <d v="2015-11-06T00:00:00"/>
    <n v="151661647"/>
    <s v="Open"/>
    <s v="WC005"/>
    <s v="Printing"/>
    <n v="0"/>
    <n v="1516044056"/>
    <m/>
    <n v="2015"/>
    <n v="5"/>
    <x v="481"/>
    <n v="744.27499999999998"/>
    <n v="0"/>
    <n v="3543"/>
    <n v="3548"/>
    <n v="5"/>
    <n v="0"/>
    <n v="0"/>
    <n v="12900"/>
    <n v="5805"/>
    <n v="3548"/>
  </r>
  <r>
    <x v="35"/>
    <s v="C001755"/>
    <x v="87"/>
    <x v="1"/>
    <x v="0"/>
    <b v="0"/>
    <d v="2015-11-10T21:51:00"/>
    <n v="2600100000000"/>
    <x v="0"/>
    <x v="0"/>
    <s v="EM144"/>
    <d v="2015-11-11T02:51:00"/>
    <x v="1"/>
    <x v="72"/>
    <s v="Printed Labels"/>
    <b v="0"/>
    <b v="0"/>
    <s v="PL-MAX-MFCL005"/>
    <s v="PRINTED FABRIC WASH CARE LABEL CUM SIZE LABEL LEGGING  MFCL 005 20X69 MAX"/>
    <x v="7"/>
    <s v="MC028"/>
    <s v=""/>
    <s v="C027"/>
    <x v="0"/>
    <s v="OP002"/>
    <x v="0"/>
    <n v="10"/>
    <n v="1516044056"/>
    <m/>
    <s v="."/>
    <b v="0"/>
    <n v="99140690"/>
    <d v="2015-11-12T00:00:00"/>
    <d v="2015-11-06T00:00:00"/>
    <d v="2015-11-05T00:00:00"/>
    <d v="2015-11-05T00:00:00"/>
    <d v="2015-11-12T00:00:00"/>
    <n v="151655720"/>
    <d v="2015-11-06T00:00:00"/>
    <d v="2015-11-11T02:51:00"/>
    <d v="2015-11-13T00:00:00"/>
    <n v="0.15"/>
    <d v="2015-11-14T00:00:00"/>
    <n v="5"/>
    <n v="6"/>
    <s v="CUTFOLD"/>
    <s v="11-Dec"/>
    <d v="2015-11-06T00:00:00"/>
    <n v="151661647"/>
    <s v="Open"/>
    <s v="WC002"/>
    <s v="Cut &amp; Fold"/>
    <n v="0"/>
    <n v="1516044056"/>
    <m/>
    <n v="2015"/>
    <n v="0"/>
    <x v="482"/>
    <n v="1403"/>
    <n v="0"/>
    <n v="3555"/>
    <n v="3555"/>
    <n v="0"/>
    <n v="0"/>
    <n v="0"/>
    <n v="12900"/>
    <n v="5805"/>
    <n v="3548"/>
  </r>
  <r>
    <x v="35"/>
    <s v="C001755"/>
    <x v="87"/>
    <x v="1"/>
    <x v="0"/>
    <b v="0"/>
    <d v="2015-11-10T21:51:00"/>
    <n v="2600100000000"/>
    <x v="0"/>
    <x v="0"/>
    <s v="EM144"/>
    <d v="2015-11-11T02:51:00"/>
    <x v="1"/>
    <x v="72"/>
    <s v="Printed Labels"/>
    <b v="0"/>
    <b v="0"/>
    <s v="PL-MAX-MFCL005"/>
    <s v="PRINTED FABRIC WASH CARE LABEL CUM SIZE LABEL LEGGING  MFCL 005 20X69 MAX"/>
    <x v="7"/>
    <s v="MC028"/>
    <s v=""/>
    <s v="C027"/>
    <x v="0"/>
    <s v="OP002"/>
    <x v="0"/>
    <n v="10"/>
    <n v="1516044056"/>
    <m/>
    <s v="."/>
    <b v="0"/>
    <n v="99140690"/>
    <d v="2015-11-12T00:00:00"/>
    <d v="2015-11-06T00:00:00"/>
    <d v="2015-11-05T00:00:00"/>
    <d v="2015-11-05T00:00:00"/>
    <d v="2015-11-12T00:00:00"/>
    <n v="151655720"/>
    <d v="2015-11-06T00:00:00"/>
    <d v="2015-11-11T02:51:00"/>
    <d v="2015-11-13T00:00:00"/>
    <n v="0.15"/>
    <d v="2015-11-14T00:00:00"/>
    <n v="5"/>
    <n v="6"/>
    <s v="CUTFOLD"/>
    <s v="13-14"/>
    <d v="2015-11-06T00:00:00"/>
    <n v="151661647"/>
    <s v="Open"/>
    <s v="WC002"/>
    <s v="Cut &amp; Fold"/>
    <n v="0"/>
    <n v="1516044056"/>
    <m/>
    <n v="2015"/>
    <n v="0"/>
    <x v="483"/>
    <n v="1403"/>
    <n v="0"/>
    <n v="3665"/>
    <n v="3665"/>
    <n v="0"/>
    <n v="0"/>
    <n v="0"/>
    <n v="12900"/>
    <n v="5805"/>
    <n v="3548"/>
  </r>
  <r>
    <x v="35"/>
    <s v="C001755"/>
    <x v="87"/>
    <x v="1"/>
    <x v="0"/>
    <b v="0"/>
    <d v="2015-11-10T21:51:00"/>
    <n v="2600100000000"/>
    <x v="0"/>
    <x v="0"/>
    <s v="EM144"/>
    <d v="2015-11-11T02:51:00"/>
    <x v="1"/>
    <x v="72"/>
    <s v="Printed Labels"/>
    <b v="0"/>
    <b v="0"/>
    <s v="PL-MAX-MFCL005"/>
    <s v="PRINTED FABRIC WASH CARE LABEL CUM SIZE LABEL LEGGING  MFCL 005 20X69 MAX"/>
    <x v="7"/>
    <s v="MC028"/>
    <s v=""/>
    <s v="C027"/>
    <x v="0"/>
    <s v="OP002"/>
    <x v="0"/>
    <n v="10"/>
    <n v="1516044056"/>
    <m/>
    <s v="."/>
    <b v="0"/>
    <n v="99140690"/>
    <d v="2015-11-12T00:00:00"/>
    <d v="2015-11-06T00:00:00"/>
    <d v="2015-11-05T00:00:00"/>
    <d v="2015-11-05T00:00:00"/>
    <d v="2015-11-12T00:00:00"/>
    <n v="151655720"/>
    <d v="2015-11-06T00:00:00"/>
    <d v="2015-11-11T02:51:00"/>
    <d v="2015-11-13T00:00:00"/>
    <n v="0.15"/>
    <d v="2015-11-14T00:00:00"/>
    <n v="5"/>
    <n v="6"/>
    <s v="CUTFOLD"/>
    <s v="08-Sep"/>
    <d v="2015-11-06T00:00:00"/>
    <n v="151661647"/>
    <s v="Open"/>
    <s v="WC002"/>
    <s v="Cut &amp; Fold"/>
    <n v="0"/>
    <n v="1516044056"/>
    <m/>
    <n v="2015"/>
    <n v="0"/>
    <x v="482"/>
    <n v="1403"/>
    <n v="0"/>
    <n v="3555"/>
    <n v="3555"/>
    <n v="0"/>
    <n v="0"/>
    <n v="0"/>
    <n v="12900"/>
    <n v="5805"/>
    <n v="3548"/>
  </r>
  <r>
    <x v="35"/>
    <s v="C001755"/>
    <x v="87"/>
    <x v="1"/>
    <x v="0"/>
    <b v="0"/>
    <d v="2015-11-10T21:51:00"/>
    <n v="2600100000000"/>
    <x v="0"/>
    <x v="0"/>
    <s v="EM144"/>
    <d v="2015-11-11T02:51:00"/>
    <x v="1"/>
    <x v="72"/>
    <s v="Printed Labels"/>
    <b v="0"/>
    <b v="0"/>
    <s v="PL-MAX-MFCL005"/>
    <s v="PRINTED FABRIC WASH CARE LABEL CUM SIZE LABEL LEGGING  MFCL 005 20X69 MAX"/>
    <x v="7"/>
    <s v="MC028"/>
    <s v=""/>
    <s v="C027"/>
    <x v="0"/>
    <s v="OP002"/>
    <x v="0"/>
    <n v="10"/>
    <n v="1516044056"/>
    <m/>
    <s v="."/>
    <b v="0"/>
    <n v="99140690"/>
    <d v="2015-11-12T00:00:00"/>
    <d v="2015-11-06T00:00:00"/>
    <d v="2015-11-05T00:00:00"/>
    <d v="2015-11-05T00:00:00"/>
    <d v="2015-11-12T00:00:00"/>
    <n v="151655720"/>
    <d v="2015-11-06T00:00:00"/>
    <d v="2015-11-11T02:51:00"/>
    <d v="2015-11-13T00:00:00"/>
    <n v="0.15"/>
    <d v="2015-11-14T00:00:00"/>
    <n v="5"/>
    <n v="6"/>
    <s v="CUTFOLD"/>
    <s v="09-Oct"/>
    <d v="2015-11-06T00:00:00"/>
    <n v="151661647"/>
    <s v="Open"/>
    <s v="WC002"/>
    <s v="Cut &amp; Fold"/>
    <n v="243"/>
    <n v="1516044056"/>
    <m/>
    <n v="2015"/>
    <n v="200"/>
    <x v="484"/>
    <n v="1403"/>
    <n v="0"/>
    <n v="3105"/>
    <n v="3305"/>
    <n v="200"/>
    <n v="0"/>
    <n v="0"/>
    <n v="12900"/>
    <n v="5805"/>
    <n v="3548"/>
  </r>
  <r>
    <x v="35"/>
    <s v="C001722"/>
    <x v="80"/>
    <x v="1"/>
    <x v="1"/>
    <b v="0"/>
    <d v="2015-11-10T15:31:00"/>
    <n v="2600100000000"/>
    <x v="15"/>
    <x v="13"/>
    <s v="EM181"/>
    <d v="2015-11-10T15:41:00"/>
    <x v="1"/>
    <x v="92"/>
    <s v="Printed Labels"/>
    <b v="0"/>
    <b v="0"/>
    <s v="PL-MAX-MFCL-005-004"/>
    <s v="PRINTED FABRIC  WASH CARE LABEL MFCL 005 MAX 25X76"/>
    <x v="3"/>
    <s v="MC058"/>
    <s v="MC056"/>
    <s v="F3"/>
    <x v="2"/>
    <s v="OP006"/>
    <x v="3"/>
    <n v="0"/>
    <n v="1516044085"/>
    <m/>
    <s v="."/>
    <b v="0"/>
    <n v="99140586"/>
    <d v="2015-11-15T00:00:00"/>
    <d v="2015-11-15T00:00:00"/>
    <d v="2015-11-05T00:00:00"/>
    <d v="2015-11-05T00:00:00"/>
    <d v="2015-11-15T00:00:00"/>
    <n v="151655713"/>
    <d v="2015-11-06T00:00:00"/>
    <d v="2015-11-10T15:41:00"/>
    <d v="2015-11-13T00:00:00"/>
    <n v="0.4965"/>
    <d v="2015-11-14T00:00:00"/>
    <n v="16"/>
    <n v="16"/>
    <s v="User10"/>
    <s v="100%VISCOSE"/>
    <d v="2015-11-06T00:00:00"/>
    <n v="151661639"/>
    <s v="Open"/>
    <s v="WC005"/>
    <s v="Printing"/>
    <n v="0"/>
    <n v="1516044085"/>
    <m/>
    <n v="2015"/>
    <n v="10"/>
    <x v="180"/>
    <n v="744.27499999999998"/>
    <n v="0"/>
    <n v="5710"/>
    <n v="5720"/>
    <n v="10"/>
    <n v="0"/>
    <n v="0"/>
    <n v="5200"/>
    <n v="2600"/>
    <n v="5720"/>
  </r>
  <r>
    <x v="0"/>
    <s v="C000474"/>
    <x v="88"/>
    <x v="2"/>
    <x v="1"/>
    <b v="0"/>
    <d v="2015-11-10T09:30:00"/>
    <n v="2600100000000"/>
    <x v="16"/>
    <x v="14"/>
    <s v="EM246"/>
    <d v="2015-11-10T09:31:00"/>
    <x v="1"/>
    <x v="111"/>
    <s v="Printed Labels"/>
    <b v="0"/>
    <b v="0"/>
    <s v="PL-HM-HM34186"/>
    <s v="PRINTED FABRIC HM34186 LICENSE LABEL FOR DESPLICABLE ME F14501 NOC 1"/>
    <x v="3"/>
    <s v="MC058"/>
    <s v="MC056"/>
    <s v="F3"/>
    <x v="2"/>
    <s v="OP006"/>
    <x v="3"/>
    <n v="0"/>
    <n v="1516044038"/>
    <m/>
    <s v="."/>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s v="Open"/>
    <s v="WC005"/>
    <s v="Printing"/>
    <n v="0"/>
    <n v="1516044038"/>
    <m/>
    <n v="2015"/>
    <n v="10"/>
    <x v="485"/>
    <n v="744.27499999999998"/>
    <n v="0"/>
    <n v="4225"/>
    <n v="4235"/>
    <n v="10"/>
    <n v="0"/>
    <n v="0"/>
    <n v="3850"/>
    <n v="1155"/>
    <n v="4235"/>
  </r>
  <r>
    <x v="0"/>
    <s v="C000474"/>
    <x v="88"/>
    <x v="2"/>
    <x v="0"/>
    <b v="0"/>
    <d v="2015-11-10T14:29:00"/>
    <n v="2600100000000"/>
    <x v="0"/>
    <x v="0"/>
    <s v="EM144"/>
    <d v="2015-11-10T15:01:00"/>
    <x v="1"/>
    <x v="112"/>
    <s v="Printed Labels"/>
    <b v="0"/>
    <b v="0"/>
    <s v="PL-HM-HM34186"/>
    <s v="PRINTED FABRIC HM34186 LICENSE LABEL FOR DESPLICABLE ME F14501 NOC 1"/>
    <x v="7"/>
    <s v="MC028"/>
    <s v=""/>
    <s v="C027"/>
    <x v="0"/>
    <s v="OP002"/>
    <x v="0"/>
    <n v="10"/>
    <n v="1516044038"/>
    <m/>
    <s v="."/>
    <b v="0"/>
    <n v="99140568"/>
    <d v="2015-11-09T00:00:00"/>
    <d v="2015-11-09T00:00:00"/>
    <d v="2015-11-05T00:00:00"/>
    <d v="2015-11-05T00:00:00"/>
    <d v="2015-11-09T00:00:00"/>
    <n v="151655626"/>
    <d v="2015-11-06T00:00:00"/>
    <d v="2015-11-10T15:01:00"/>
    <d v="2015-11-14T00:00:00"/>
    <n v="0.15"/>
    <d v="2015-11-10T00:00:00"/>
    <n v="5"/>
    <n v="6"/>
    <s v="CUTFOLD"/>
    <s v="LICENSE LABEL"/>
    <d v="2015-11-06T00:00:00"/>
    <n v="151661555"/>
    <s v="Open"/>
    <s v="WC002"/>
    <s v="Cut &amp; Fold"/>
    <n v="135"/>
    <n v="1516044038"/>
    <m/>
    <n v="2015"/>
    <n v="25"/>
    <x v="130"/>
    <n v="1403"/>
    <n v="0"/>
    <n v="4075"/>
    <n v="4100"/>
    <n v="25"/>
    <n v="0"/>
    <n v="0"/>
    <n v="3850"/>
    <n v="1155"/>
    <n v="4235"/>
  </r>
  <r>
    <x v="0"/>
    <s v="C002019"/>
    <x v="3"/>
    <x v="0"/>
    <x v="1"/>
    <b v="0"/>
    <d v="2015-11-10T05:05:00"/>
    <n v="2600100000000"/>
    <x v="25"/>
    <x v="23"/>
    <s v="EM337"/>
    <d v="2015-11-10T05:05:00"/>
    <x v="1"/>
    <x v="55"/>
    <s v="Printed Labels"/>
    <b v="0"/>
    <b v="0"/>
    <s v="PL-HM-HM98027"/>
    <s v="PRINTED FABRIC HOME 98027 LABEL FOR CARELESSNESS CAUSES FIRE ONLY FOR GB HnM"/>
    <x v="3"/>
    <s v="MC058"/>
    <s v="MC056"/>
    <s v="F3"/>
    <x v="2"/>
    <s v="OP006"/>
    <x v="3"/>
    <n v="0"/>
    <n v="1516044072"/>
    <m/>
    <s v="."/>
    <b v="0"/>
    <n v="99140391"/>
    <d v="2015-11-09T00:00:00"/>
    <d v="2015-11-09T00:00:00"/>
    <d v="2015-11-05T00:00:00"/>
    <d v="2015-11-05T00:00:00"/>
    <d v="2015-11-09T00:00:00"/>
    <n v="151655716"/>
    <d v="2015-11-06T00:00:00"/>
    <d v="2015-11-10T05:05:00"/>
    <d v="2015-11-14T00:00:00"/>
    <n v="0.5"/>
    <d v="2015-11-14T00:00:00"/>
    <n v="16"/>
    <n v="16"/>
    <s v="User10"/>
    <s v="M/L"/>
    <d v="2015-11-06T00:00:00"/>
    <n v="151661643"/>
    <s v="Open"/>
    <s v="WC005"/>
    <s v="Printing"/>
    <n v="0"/>
    <n v="1516044072"/>
    <m/>
    <n v="2015"/>
    <n v="0"/>
    <x v="64"/>
    <n v="744.27499999999998"/>
    <n v="0"/>
    <n v="300"/>
    <n v="300"/>
    <n v="0"/>
    <n v="0"/>
    <n v="0"/>
    <n v="200"/>
    <n v="200"/>
    <n v="300"/>
  </r>
  <r>
    <x v="0"/>
    <s v="C002019"/>
    <x v="3"/>
    <x v="0"/>
    <x v="1"/>
    <b v="0"/>
    <d v="2015-11-10T05:05:00"/>
    <n v="2600100000000"/>
    <x v="25"/>
    <x v="23"/>
    <s v="EM337"/>
    <d v="2015-11-10T05:07:00"/>
    <x v="1"/>
    <x v="55"/>
    <s v="Printed Labels"/>
    <b v="0"/>
    <b v="0"/>
    <s v="PL-HnM-HM98158"/>
    <s v="PRINTED FABRIC HM98158 PM LARGE TSSA LABEL FORM 2 FOR CA"/>
    <x v="3"/>
    <s v="MC058"/>
    <s v="MC056"/>
    <s v="F3"/>
    <x v="2"/>
    <s v="OP006"/>
    <x v="3"/>
    <n v="0"/>
    <n v="1516044069"/>
    <m/>
    <s v="."/>
    <b v="0"/>
    <n v="99140393"/>
    <d v="2015-11-09T00:00:00"/>
    <d v="2015-11-09T00:00:00"/>
    <d v="2015-11-05T00:00:00"/>
    <d v="2015-11-05T00:00:00"/>
    <d v="2015-11-09T00:00:00"/>
    <n v="151655717"/>
    <d v="2015-11-06T00:00:00"/>
    <d v="2015-11-10T05:07:00"/>
    <d v="2015-11-14T00:00:00"/>
    <n v="0.8"/>
    <d v="2015-11-14T00:00:00"/>
    <n v="16"/>
    <n v="16"/>
    <s v="User10"/>
    <s v="W/C"/>
    <d v="2015-11-06T00:00:00"/>
    <n v="151661644"/>
    <s v="Open"/>
    <s v="WC005"/>
    <s v="Printing"/>
    <n v="0"/>
    <n v="1516044069"/>
    <m/>
    <n v="2015"/>
    <n v="0"/>
    <x v="64"/>
    <n v="744.27499999999998"/>
    <n v="0"/>
    <n v="300"/>
    <n v="300"/>
    <n v="0"/>
    <n v="0"/>
    <n v="0"/>
    <n v="200"/>
    <n v="320"/>
    <n v="300"/>
  </r>
  <r>
    <x v="0"/>
    <s v="C002019"/>
    <x v="3"/>
    <x v="0"/>
    <x v="1"/>
    <b v="0"/>
    <d v="2015-11-10T05:05:00"/>
    <n v="2600100000000"/>
    <x v="25"/>
    <x v="23"/>
    <s v="EM337"/>
    <d v="2015-11-10T05:08:00"/>
    <x v="1"/>
    <x v="55"/>
    <s v="Printed Labels"/>
    <b v="0"/>
    <b v="0"/>
    <s v="PL-HnM-HM98158"/>
    <s v="PRINTED FABRIC HM98158 PM LARGE TSSA LABEL FORM 2 FOR CA"/>
    <x v="3"/>
    <s v="MC058"/>
    <s v="MC056"/>
    <s v="F3"/>
    <x v="2"/>
    <s v="OP006"/>
    <x v="3"/>
    <n v="0"/>
    <n v="1516044081"/>
    <m/>
    <s v="."/>
    <b v="0"/>
    <n v="99140395"/>
    <d v="2015-11-09T00:00:00"/>
    <d v="2015-11-09T00:00:00"/>
    <d v="2015-11-05T00:00:00"/>
    <d v="2015-11-05T00:00:00"/>
    <d v="2015-11-09T00:00:00"/>
    <n v="151655723"/>
    <d v="2015-11-06T00:00:00"/>
    <d v="2015-11-10T05:08:00"/>
    <d v="2015-11-14T00:00:00"/>
    <n v="0.8"/>
    <d v="2015-11-14T00:00:00"/>
    <n v="16"/>
    <n v="16"/>
    <s v="User10"/>
    <s v="W/C"/>
    <d v="2015-11-06T00:00:00"/>
    <n v="151661650"/>
    <s v="Open"/>
    <s v="WC005"/>
    <s v="Printing"/>
    <n v="0"/>
    <n v="1516044081"/>
    <m/>
    <n v="2015"/>
    <n v="0"/>
    <x v="64"/>
    <n v="744.27499999999998"/>
    <n v="0"/>
    <n v="300"/>
    <n v="300"/>
    <n v="0"/>
    <n v="0"/>
    <n v="0"/>
    <n v="200"/>
    <n v="320"/>
    <n v="300"/>
  </r>
  <r>
    <x v="0"/>
    <s v="C002019"/>
    <x v="3"/>
    <x v="0"/>
    <x v="1"/>
    <b v="0"/>
    <d v="2015-11-10T05:05:00"/>
    <n v="2600100000000"/>
    <x v="25"/>
    <x v="23"/>
    <s v="EM337"/>
    <d v="2015-11-10T05:14:00"/>
    <x v="1"/>
    <x v="55"/>
    <s v="Printed Labels"/>
    <b v="0"/>
    <b v="0"/>
    <s v="PL-HM-HM98027"/>
    <s v="PRINTED FABRIC HOME 98027 LABEL FOR CARELESSNESS CAUSES FIRE ONLY FOR GB HnM"/>
    <x v="3"/>
    <s v="MC058"/>
    <s v="MC056"/>
    <s v="F3"/>
    <x v="2"/>
    <s v="OP006"/>
    <x v="3"/>
    <n v="0"/>
    <n v="1516044078"/>
    <m/>
    <s v="."/>
    <b v="0"/>
    <n v="99140405"/>
    <d v="2015-11-09T00:00:00"/>
    <d v="2015-11-09T00:00:00"/>
    <d v="2015-11-05T00:00:00"/>
    <d v="2015-11-05T00:00:00"/>
    <d v="2015-11-09T00:00:00"/>
    <n v="151655721"/>
    <d v="2015-11-06T00:00:00"/>
    <d v="2015-11-10T05:14:00"/>
    <d v="2015-11-14T00:00:00"/>
    <n v="0.5"/>
    <d v="2015-11-14T00:00:00"/>
    <n v="16"/>
    <n v="16"/>
    <s v="User10"/>
    <s v="M/L"/>
    <d v="2015-11-06T00:00:00"/>
    <n v="151661648"/>
    <s v="Open"/>
    <s v="WC005"/>
    <s v="Printing"/>
    <n v="0"/>
    <n v="1516044078"/>
    <m/>
    <n v="2015"/>
    <n v="0"/>
    <x v="486"/>
    <n v="744.27499999999998"/>
    <n v="0"/>
    <n v="390"/>
    <n v="390"/>
    <n v="0"/>
    <n v="0"/>
    <n v="0"/>
    <n v="300"/>
    <n v="300"/>
    <n v="390"/>
  </r>
  <r>
    <x v="35"/>
    <s v="C001755"/>
    <x v="87"/>
    <x v="0"/>
    <x v="1"/>
    <b v="0"/>
    <d v="2015-11-10T09:21:00"/>
    <n v="2600100000000"/>
    <x v="15"/>
    <x v="13"/>
    <s v="EM181"/>
    <d v="2015-11-10T09:24:00"/>
    <x v="1"/>
    <x v="99"/>
    <s v="Printed Labels"/>
    <b v="0"/>
    <b v="0"/>
    <s v="PL-MAX-MFCL005"/>
    <s v="PRINTED FABRIC WASH CARE LABEL CUM SIZE LABEL LEGGING  MFCL 005 20X69 MAX"/>
    <x v="17"/>
    <s v="MC062"/>
    <s v="MC056"/>
    <s v="S3"/>
    <x v="2"/>
    <s v="OP006"/>
    <x v="3"/>
    <n v="0"/>
    <n v="1516044054"/>
    <m/>
    <s v="."/>
    <b v="0"/>
    <n v="99140457"/>
    <d v="2015-11-12T00:00:00"/>
    <d v="2015-11-13T00:00:00"/>
    <d v="2015-11-05T00:00:00"/>
    <d v="2015-11-05T00:00:00"/>
    <d v="2015-11-12T00:00:00"/>
    <n v="151655689"/>
    <d v="2015-11-06T00:00:00"/>
    <d v="2015-11-10T09:24:00"/>
    <d v="2015-11-14T00:00:00"/>
    <n v="0.15"/>
    <d v="2015-11-14T00:00:00"/>
    <n v="16"/>
    <n v="16"/>
    <s v="User10"/>
    <s v="11-Dec"/>
    <d v="2015-11-06T00:00:00"/>
    <n v="151661611"/>
    <s v="Open"/>
    <s v="WC005"/>
    <s v="Printing"/>
    <n v="0"/>
    <n v="1516044054"/>
    <m/>
    <n v="2015"/>
    <n v="5"/>
    <x v="481"/>
    <n v="744.27499999999998"/>
    <n v="0"/>
    <n v="3543"/>
    <n v="3548"/>
    <n v="5"/>
    <n v="0"/>
    <n v="0"/>
    <n v="12900"/>
    <n v="5805"/>
    <n v="3548"/>
  </r>
  <r>
    <x v="35"/>
    <s v="C001755"/>
    <x v="87"/>
    <x v="0"/>
    <x v="1"/>
    <b v="0"/>
    <d v="2015-11-10T09:21:00"/>
    <n v="2600100000000"/>
    <x v="15"/>
    <x v="13"/>
    <s v="EM181"/>
    <d v="2015-11-10T09:24:00"/>
    <x v="1"/>
    <x v="99"/>
    <s v="Printed Labels"/>
    <b v="0"/>
    <b v="0"/>
    <s v="PL-MAX-MFCL005"/>
    <s v="PRINTED FABRIC WASH CARE LABEL CUM SIZE LABEL LEGGING  MFCL 005 20X69 MAX"/>
    <x v="17"/>
    <s v="MC062"/>
    <s v="MC056"/>
    <s v="S3"/>
    <x v="2"/>
    <s v="OP006"/>
    <x v="3"/>
    <n v="0"/>
    <n v="1516044054"/>
    <m/>
    <s v="."/>
    <b v="0"/>
    <n v="99140457"/>
    <d v="2015-11-12T00:00:00"/>
    <d v="2015-11-13T00:00:00"/>
    <d v="2015-11-05T00:00:00"/>
    <d v="2015-11-05T00:00:00"/>
    <d v="2015-11-12T00:00:00"/>
    <n v="151655689"/>
    <d v="2015-11-06T00:00:00"/>
    <d v="2015-11-10T09:24:00"/>
    <d v="2015-11-14T00:00:00"/>
    <n v="0.15"/>
    <d v="2015-11-14T00:00:00"/>
    <n v="16"/>
    <n v="16"/>
    <s v="User10"/>
    <s v="13-14"/>
    <d v="2015-11-06T00:00:00"/>
    <n v="151661611"/>
    <s v="Open"/>
    <s v="WC005"/>
    <s v="Printing"/>
    <n v="0"/>
    <n v="1516044054"/>
    <m/>
    <n v="2015"/>
    <n v="5"/>
    <x v="481"/>
    <n v="744.27499999999998"/>
    <n v="0"/>
    <n v="3543"/>
    <n v="3548"/>
    <n v="5"/>
    <n v="0"/>
    <n v="0"/>
    <n v="12900"/>
    <n v="5805"/>
    <n v="3548"/>
  </r>
  <r>
    <x v="35"/>
    <s v="C001755"/>
    <x v="87"/>
    <x v="0"/>
    <x v="1"/>
    <b v="0"/>
    <d v="2015-11-10T09:21:00"/>
    <n v="2600100000000"/>
    <x v="15"/>
    <x v="13"/>
    <s v="EM181"/>
    <d v="2015-11-10T09:24:00"/>
    <x v="1"/>
    <x v="99"/>
    <s v="Printed Labels"/>
    <b v="0"/>
    <b v="0"/>
    <s v="PL-MAX-MFCL005"/>
    <s v="PRINTED FABRIC WASH CARE LABEL CUM SIZE LABEL LEGGING  MFCL 005 20X69 MAX"/>
    <x v="17"/>
    <s v="MC062"/>
    <s v="MC056"/>
    <s v="S3"/>
    <x v="2"/>
    <s v="OP006"/>
    <x v="3"/>
    <n v="0"/>
    <n v="1516044054"/>
    <m/>
    <s v="."/>
    <b v="0"/>
    <n v="99140457"/>
    <d v="2015-11-12T00:00:00"/>
    <d v="2015-11-13T00:00:00"/>
    <d v="2015-11-05T00:00:00"/>
    <d v="2015-11-05T00:00:00"/>
    <d v="2015-11-12T00:00:00"/>
    <n v="151655689"/>
    <d v="2015-11-06T00:00:00"/>
    <d v="2015-11-10T09:24:00"/>
    <d v="2015-11-14T00:00:00"/>
    <n v="0.15"/>
    <d v="2015-11-14T00:00:00"/>
    <n v="16"/>
    <n v="16"/>
    <s v="User10"/>
    <s v="08-Sep"/>
    <d v="2015-11-06T00:00:00"/>
    <n v="151661611"/>
    <s v="Open"/>
    <s v="WC005"/>
    <s v="Printing"/>
    <n v="0"/>
    <n v="1516044054"/>
    <m/>
    <n v="2015"/>
    <n v="5"/>
    <x v="481"/>
    <n v="744.27499999999998"/>
    <n v="0"/>
    <n v="3543"/>
    <n v="3548"/>
    <n v="5"/>
    <n v="0"/>
    <n v="0"/>
    <n v="12900"/>
    <n v="5805"/>
    <n v="3548"/>
  </r>
  <r>
    <x v="35"/>
    <s v="C001755"/>
    <x v="87"/>
    <x v="0"/>
    <x v="1"/>
    <b v="0"/>
    <d v="2015-11-10T09:21:00"/>
    <n v="2600100000000"/>
    <x v="15"/>
    <x v="13"/>
    <s v="EM181"/>
    <d v="2015-11-10T09:24:00"/>
    <x v="1"/>
    <x v="99"/>
    <s v="Printed Labels"/>
    <b v="0"/>
    <b v="0"/>
    <s v="PL-MAX-MFCL005"/>
    <s v="PRINTED FABRIC WASH CARE LABEL CUM SIZE LABEL LEGGING  MFCL 005 20X69 MAX"/>
    <x v="17"/>
    <s v="MC062"/>
    <s v="MC056"/>
    <s v="S3"/>
    <x v="2"/>
    <s v="OP006"/>
    <x v="3"/>
    <n v="0"/>
    <n v="1516044054"/>
    <m/>
    <s v="."/>
    <b v="0"/>
    <n v="99140457"/>
    <d v="2015-11-12T00:00:00"/>
    <d v="2015-11-13T00:00:00"/>
    <d v="2015-11-05T00:00:00"/>
    <d v="2015-11-05T00:00:00"/>
    <d v="2015-11-12T00:00:00"/>
    <n v="151655689"/>
    <d v="2015-11-06T00:00:00"/>
    <d v="2015-11-10T09:24:00"/>
    <d v="2015-11-14T00:00:00"/>
    <n v="0.15"/>
    <d v="2015-11-14T00:00:00"/>
    <n v="16"/>
    <n v="16"/>
    <s v="User10"/>
    <s v="09-Oct"/>
    <d v="2015-11-06T00:00:00"/>
    <n v="151661611"/>
    <s v="Open"/>
    <s v="WC005"/>
    <s v="Printing"/>
    <n v="0"/>
    <n v="1516044054"/>
    <m/>
    <n v="2015"/>
    <n v="5"/>
    <x v="481"/>
    <n v="744.27499999999998"/>
    <n v="0"/>
    <n v="3543"/>
    <n v="3548"/>
    <n v="5"/>
    <n v="0"/>
    <n v="0"/>
    <n v="12900"/>
    <n v="5805"/>
    <n v="3548"/>
  </r>
  <r>
    <x v="5"/>
    <s v="C000473"/>
    <x v="9"/>
    <x v="1"/>
    <x v="0"/>
    <b v="0"/>
    <d v="2015-11-10T10:44:00"/>
    <n v="2600100000000"/>
    <x v="0"/>
    <x v="0"/>
    <s v="EM144"/>
    <d v="2015-11-10T10:44:00"/>
    <x v="1"/>
    <x v="83"/>
    <s v="Printed Labels"/>
    <b v="0"/>
    <b v="0"/>
    <s v="PL-TCP-PLCE96-97"/>
    <s v="PRINTED FABRIC WASH CARE LABEL PLCE 96 TCP DZN"/>
    <x v="27"/>
    <s v="MC025"/>
    <s v=""/>
    <s v="C007"/>
    <x v="0"/>
    <s v="OP002"/>
    <x v="0"/>
    <n v="0"/>
    <n v="1516043941"/>
    <m/>
    <s v="."/>
    <b v="0"/>
    <n v="99140473"/>
    <d v="2015-11-18T00:00:00"/>
    <d v="2015-11-18T00:00:00"/>
    <d v="2015-11-05T00:00:00"/>
    <d v="2015-11-05T00:00:00"/>
    <d v="2015-11-18T00:00:00"/>
    <n v="151655613"/>
    <d v="2015-11-06T00:00:00"/>
    <d v="2015-11-10T10:44:00"/>
    <d v="2015-11-14T00:00:00"/>
    <n v="0.3"/>
    <d v="2015-11-21T00:00:00"/>
    <n v="5"/>
    <n v="6"/>
    <s v="CUTFOLD"/>
    <s v="2060906"/>
    <d v="2015-11-06T00:00:00"/>
    <n v="151661541"/>
    <s v="Open"/>
    <s v="WC002"/>
    <s v="Cut &amp; Fold"/>
    <n v="676"/>
    <n v="1516043941"/>
    <m/>
    <n v="2015"/>
    <n v="2100"/>
    <x v="487"/>
    <n v="1403"/>
    <n v="0"/>
    <n v="49366"/>
    <n v="51466"/>
    <n v="2100"/>
    <n v="0"/>
    <n v="0"/>
    <n v="4178"/>
    <n v="17046.240000000002"/>
    <n v="52142"/>
  </r>
  <r>
    <x v="5"/>
    <s v="C000473"/>
    <x v="9"/>
    <x v="1"/>
    <x v="1"/>
    <b v="0"/>
    <d v="2015-11-10T21:32:00"/>
    <n v="2600100000000"/>
    <x v="67"/>
    <x v="61"/>
    <s v="EM196"/>
    <d v="2015-11-10T22:17:00"/>
    <x v="1"/>
    <x v="113"/>
    <s v="Printed Labels"/>
    <b v="0"/>
    <b v="0"/>
    <s v="PL-TCP-PLCE96-97"/>
    <s v="PRINTED FABRIC WASH CARE LABEL PLCE 96 TCP DZN"/>
    <x v="3"/>
    <s v="MC058"/>
    <s v="MC056"/>
    <s v="F3"/>
    <x v="2"/>
    <s v="OP006"/>
    <x v="3"/>
    <n v="0"/>
    <n v="1516043936"/>
    <m/>
    <s v="."/>
    <b v="0"/>
    <n v="99140636"/>
    <d v="2015-11-18T00:00:00"/>
    <d v="2015-11-18T00:00:00"/>
    <d v="2015-11-05T00:00:00"/>
    <d v="2015-11-05T00:00:00"/>
    <d v="2015-11-18T00:00:00"/>
    <n v="151655608"/>
    <d v="2015-11-06T00:00:00"/>
    <d v="2015-11-10T22:17:00"/>
    <d v="2015-11-14T00:00:00"/>
    <n v="0.3"/>
    <d v="2015-11-21T00:00:00"/>
    <n v="19"/>
    <n v="5"/>
    <s v="user11"/>
    <s v="2057149"/>
    <d v="2015-11-06T00:00:00"/>
    <n v="151661536"/>
    <s v="Open"/>
    <s v="WC005"/>
    <s v="Printing"/>
    <n v="0"/>
    <n v="1516043936"/>
    <m/>
    <n v="2015"/>
    <n v="0"/>
    <x v="488"/>
    <n v="744.27499999999998"/>
    <n v="0"/>
    <n v="63262"/>
    <n v="63262"/>
    <n v="0"/>
    <n v="0"/>
    <n v="0"/>
    <n v="5069"/>
    <n v="20681.52"/>
    <n v="63262"/>
  </r>
  <r>
    <x v="5"/>
    <s v="C000473"/>
    <x v="9"/>
    <x v="1"/>
    <x v="1"/>
    <m/>
    <d v="2015-11-10T21:32:00"/>
    <n v="2600100000000"/>
    <x v="73"/>
    <x v="66"/>
    <s v="EM348"/>
    <d v="2015-11-10T22:18:00"/>
    <x v="1"/>
    <x v="113"/>
    <s v="Printed Labels"/>
    <b v="0"/>
    <b v="0"/>
    <s v="PL-TCP-PLCE96-97"/>
    <s v="PRINTED FABRIC WASH CARE LABEL PLCE 96 TCP DZN"/>
    <x v="3"/>
    <s v="MC058"/>
    <s v="MC056"/>
    <s v="F3"/>
    <x v="2"/>
    <s v="OP006"/>
    <x v="3"/>
    <n v="0"/>
    <n v="1516043926"/>
    <m/>
    <s v="."/>
    <b v="0"/>
    <n v="99140637"/>
    <d v="2015-11-18T00:00:00"/>
    <d v="2015-11-18T00:00:00"/>
    <d v="2015-11-05T00:00:00"/>
    <d v="2015-11-05T00:00:00"/>
    <d v="2015-11-18T00:00:00"/>
    <n v="151655607"/>
    <d v="2015-11-06T00:00:00"/>
    <d v="2015-11-10T22:18:00"/>
    <d v="2015-11-14T00:00:00"/>
    <n v="0.3"/>
    <d v="2015-11-21T00:00:00"/>
    <n v="19"/>
    <n v="20"/>
    <s v="user11"/>
    <s v="2061618"/>
    <d v="2015-11-06T00:00:00"/>
    <n v="151661535"/>
    <s v="Closed"/>
    <s v="WC005"/>
    <s v="Printing"/>
    <n v="0"/>
    <n v="1516043926"/>
    <m/>
    <n v="2015"/>
    <n v="0"/>
    <x v="489"/>
    <n v="744.27499999999998"/>
    <n v="0"/>
    <n v="48984"/>
    <n v="48984"/>
    <n v="0"/>
    <n v="0"/>
    <n v="0"/>
    <n v="3925"/>
    <n v="16014"/>
    <n v="48984"/>
  </r>
  <r>
    <x v="0"/>
    <s v="C002019"/>
    <x v="3"/>
    <x v="2"/>
    <x v="1"/>
    <m/>
    <d v="2015-11-10T09:21:00"/>
    <n v="2600100000000"/>
    <x v="73"/>
    <x v="66"/>
    <s v="EM348"/>
    <d v="2015-11-10T09:21:00"/>
    <x v="1"/>
    <x v="99"/>
    <s v="Printed Labels"/>
    <b v="0"/>
    <b v="0"/>
    <s v="PL-HM-HM98027"/>
    <s v="PRINTED FABRIC HOME 98027 LABEL FOR CARELESSNESS CAUSES FIRE ONLY FOR GB HnM"/>
    <x v="3"/>
    <s v="MC058"/>
    <s v="MC056"/>
    <s v="F3"/>
    <x v="2"/>
    <s v="OP006"/>
    <x v="3"/>
    <n v="0"/>
    <n v="1516044073"/>
    <m/>
    <s v="."/>
    <b v="0"/>
    <n v="99140452"/>
    <d v="2015-11-09T00:00:00"/>
    <d v="2015-11-09T00:00:00"/>
    <d v="2015-11-05T00:00:00"/>
    <d v="2015-11-05T00:00:00"/>
    <d v="2015-11-09T00:00:00"/>
    <n v="151655724"/>
    <d v="2015-11-06T00:00:00"/>
    <d v="2015-11-10T09:21:00"/>
    <d v="2015-11-15T00:00:00"/>
    <n v="0.5"/>
    <d v="2015-11-14T00:00:00"/>
    <n v="16"/>
    <n v="20"/>
    <s v="User10"/>
    <s v="M/L"/>
    <d v="2015-11-06T00:00:00"/>
    <n v="151661651"/>
    <s v="Open"/>
    <s v="WC005"/>
    <s v="Printing"/>
    <n v="0"/>
    <n v="1516044073"/>
    <m/>
    <n v="2015"/>
    <n v="10"/>
    <x v="490"/>
    <n v="744.27499999999998"/>
    <n v="0"/>
    <n v="2342"/>
    <n v="2352"/>
    <n v="10"/>
    <n v="0"/>
    <n v="0"/>
    <n v="2100"/>
    <n v="2100"/>
    <n v="2352"/>
  </r>
  <r>
    <x v="0"/>
    <s v="C002019"/>
    <x v="3"/>
    <x v="2"/>
    <x v="1"/>
    <b v="0"/>
    <d v="2015-11-10T13:47:00"/>
    <n v="2600100000000"/>
    <x v="74"/>
    <x v="67"/>
    <s v="EM236"/>
    <d v="2015-11-10T13:48:00"/>
    <x v="1"/>
    <x v="82"/>
    <s v="Printed Labels"/>
    <b v="0"/>
    <b v="0"/>
    <s v="PL-HM-HM18007-B"/>
    <s v="PRINTED FABRIC MAIN LABEL HnM HOME 18007 OPTION B 18X18 HnM"/>
    <x v="3"/>
    <s v="MC058"/>
    <s v="MC056"/>
    <s v="F3"/>
    <x v="2"/>
    <s v="OP006"/>
    <x v="3"/>
    <n v="0"/>
    <n v="1516044067"/>
    <m/>
    <s v="."/>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s v="Open"/>
    <s v="WC005"/>
    <s v="Printing"/>
    <n v="0"/>
    <n v="1516044067"/>
    <m/>
    <n v="2015"/>
    <n v="10"/>
    <x v="491"/>
    <n v="744.27499999999998"/>
    <n v="0"/>
    <n v="6700"/>
    <n v="6710"/>
    <n v="10"/>
    <n v="0"/>
    <n v="0"/>
    <n v="6100"/>
    <n v="5795"/>
    <n v="6710"/>
  </r>
  <r>
    <x v="5"/>
    <s v="C000473"/>
    <x v="9"/>
    <x v="1"/>
    <x v="1"/>
    <b v="0"/>
    <d v="2015-11-10T15:31:00"/>
    <n v="2600100000000"/>
    <x v="67"/>
    <x v="61"/>
    <s v="EM196"/>
    <d v="2015-11-10T15:38:00"/>
    <x v="1"/>
    <x v="92"/>
    <s v="Printed Labels"/>
    <b v="0"/>
    <b v="0"/>
    <s v="PL-TCP-PLCE96-97"/>
    <s v="PRINTED FABRIC WASH CARE LABEL PLCE 96 TCP DZN"/>
    <x v="3"/>
    <s v="MC058"/>
    <s v="MC056"/>
    <s v="F3"/>
    <x v="2"/>
    <s v="OP006"/>
    <x v="3"/>
    <n v="0"/>
    <n v="1516043906"/>
    <m/>
    <s v="."/>
    <b v="0"/>
    <n v="99140579"/>
    <d v="2015-11-18T00:00:00"/>
    <d v="2015-11-18T00:00:00"/>
    <d v="2015-11-05T00:00:00"/>
    <d v="2015-11-05T00:00:00"/>
    <d v="2015-11-18T00:00:00"/>
    <n v="151655627"/>
    <d v="2015-11-06T00:00:00"/>
    <d v="2015-11-10T15:38:00"/>
    <d v="2015-11-16T00:00:00"/>
    <n v="0.3"/>
    <d v="2015-11-21T00:00:00"/>
    <n v="16"/>
    <n v="5"/>
    <s v="User10"/>
    <s v="2060897"/>
    <d v="2015-11-06T00:00:00"/>
    <n v="151661556"/>
    <s v="Open"/>
    <s v="WC005"/>
    <s v="Printing"/>
    <n v="0"/>
    <n v="1516043906"/>
    <m/>
    <n v="2015"/>
    <n v="10"/>
    <x v="385"/>
    <n v="744.27499999999998"/>
    <n v="0"/>
    <n v="4590"/>
    <n v="4600"/>
    <n v="10"/>
    <n v="0"/>
    <n v="0"/>
    <n v="348"/>
    <n v="1419.84"/>
    <n v="4594"/>
  </r>
  <r>
    <x v="20"/>
    <s v="C000085"/>
    <x v="22"/>
    <x v="0"/>
    <x v="1"/>
    <b v="0"/>
    <d v="2015-11-10T15:31:00"/>
    <n v="2600100000000"/>
    <x v="38"/>
    <x v="34"/>
    <s v="EM275"/>
    <d v="2015-11-10T15:33:00"/>
    <x v="1"/>
    <x v="92"/>
    <s v="Printed Labels"/>
    <b v="0"/>
    <b v="0"/>
    <s v="PL-ON-RD158675"/>
    <s v="PRINTED FABRIC SIZE LABEL RD158675 OLD NAVY F6243 NOC 1"/>
    <x v="17"/>
    <s v="MC062"/>
    <s v="MC056"/>
    <s v="S3"/>
    <x v="2"/>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s v="Open"/>
    <s v="WC005"/>
    <s v="Printing"/>
    <n v="0"/>
    <n v="1516043851"/>
    <m/>
    <n v="2015"/>
    <n v="5"/>
    <x v="492"/>
    <n v="744.27499999999998"/>
    <n v="0"/>
    <n v="265"/>
    <n v="270"/>
    <n v="5"/>
    <n v="0"/>
    <n v="0"/>
    <n v="859"/>
    <n v="601.29999999999995"/>
    <n v="270"/>
  </r>
  <r>
    <x v="20"/>
    <s v="C000085"/>
    <x v="22"/>
    <x v="0"/>
    <x v="1"/>
    <b v="0"/>
    <d v="2015-11-10T15:31:00"/>
    <n v="2600100000000"/>
    <x v="38"/>
    <x v="34"/>
    <s v="EM275"/>
    <d v="2015-11-10T15:33:00"/>
    <x v="1"/>
    <x v="92"/>
    <s v="Printed Labels"/>
    <b v="0"/>
    <b v="0"/>
    <s v="PL-ON-RD158675"/>
    <s v="PRINTED FABRIC SIZE LABEL RD158675 OLD NAVY F6243 NOC 1"/>
    <x v="17"/>
    <s v="MC062"/>
    <s v="MC056"/>
    <s v="S3"/>
    <x v="2"/>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s v="Open"/>
    <s v="WC005"/>
    <s v="Printing"/>
    <n v="0"/>
    <n v="1516043851"/>
    <m/>
    <n v="2015"/>
    <n v="5"/>
    <x v="355"/>
    <n v="744.27499999999998"/>
    <n v="0"/>
    <n v="289"/>
    <n v="294"/>
    <n v="5"/>
    <n v="0"/>
    <n v="0"/>
    <n v="859"/>
    <n v="601.29999999999995"/>
    <n v="294"/>
  </r>
  <r>
    <x v="20"/>
    <s v="C000085"/>
    <x v="22"/>
    <x v="0"/>
    <x v="1"/>
    <b v="0"/>
    <d v="2015-11-10T15:31:00"/>
    <n v="2600100000000"/>
    <x v="38"/>
    <x v="34"/>
    <s v="EM275"/>
    <d v="2015-11-10T15:33:00"/>
    <x v="1"/>
    <x v="92"/>
    <s v="Printed Labels"/>
    <b v="0"/>
    <b v="0"/>
    <s v="PL-ON-RD158675"/>
    <s v="PRINTED FABRIC SIZE LABEL RD158675 OLD NAVY F6243 NOC 1"/>
    <x v="17"/>
    <s v="MC062"/>
    <s v="MC056"/>
    <s v="S3"/>
    <x v="2"/>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s v="Open"/>
    <s v="WC005"/>
    <s v="Printing"/>
    <n v="0"/>
    <n v="1516043851"/>
    <m/>
    <n v="2015"/>
    <n v="5"/>
    <x v="280"/>
    <n v="744.27499999999998"/>
    <n v="0"/>
    <n v="319"/>
    <n v="324"/>
    <n v="5"/>
    <n v="0"/>
    <n v="0"/>
    <n v="859"/>
    <n v="601.29999999999995"/>
    <n v="324"/>
  </r>
  <r>
    <x v="20"/>
    <s v="C000085"/>
    <x v="22"/>
    <x v="0"/>
    <x v="1"/>
    <b v="0"/>
    <d v="2015-11-10T15:31:00"/>
    <n v="2600100000000"/>
    <x v="38"/>
    <x v="34"/>
    <s v="EM275"/>
    <d v="2015-11-10T15:33:00"/>
    <x v="1"/>
    <x v="92"/>
    <s v="Printed Labels"/>
    <b v="0"/>
    <b v="0"/>
    <s v="PL-ON-RD158675"/>
    <s v="PRINTED FABRIC SIZE LABEL RD158675 OLD NAVY F6243 NOC 1"/>
    <x v="17"/>
    <s v="MC062"/>
    <s v="MC056"/>
    <s v="S3"/>
    <x v="2"/>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s v="Open"/>
    <s v="WC005"/>
    <s v="Printing"/>
    <n v="0"/>
    <n v="1516043851"/>
    <m/>
    <n v="2015"/>
    <n v="5"/>
    <x v="493"/>
    <n v="744.27499999999998"/>
    <n v="0"/>
    <n v="161"/>
    <n v="166"/>
    <n v="5"/>
    <n v="0"/>
    <n v="0"/>
    <n v="859"/>
    <n v="601.29999999999995"/>
    <n v="166"/>
  </r>
  <r>
    <x v="20"/>
    <s v="C000085"/>
    <x v="22"/>
    <x v="0"/>
    <x v="1"/>
    <b v="0"/>
    <d v="2015-11-10T15:31:00"/>
    <n v="2600100000000"/>
    <x v="38"/>
    <x v="34"/>
    <s v="EM275"/>
    <d v="2015-11-10T15:33:00"/>
    <x v="1"/>
    <x v="92"/>
    <s v="Printed Labels"/>
    <b v="0"/>
    <b v="0"/>
    <s v="PL-ON-RD158675"/>
    <s v="PRINTED FABRIC SIZE LABEL RD158675 OLD NAVY F6243 NOC 1"/>
    <x v="17"/>
    <s v="MC062"/>
    <s v="MC056"/>
    <s v="S3"/>
    <x v="2"/>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s v="Open"/>
    <s v="WC005"/>
    <s v="Printing"/>
    <n v="0"/>
    <n v="1516043851"/>
    <m/>
    <n v="2015"/>
    <n v="5"/>
    <x v="222"/>
    <n v="744.27499999999998"/>
    <n v="0"/>
    <n v="95"/>
    <n v="100"/>
    <n v="5"/>
    <n v="0"/>
    <n v="0"/>
    <n v="859"/>
    <n v="601.29999999999995"/>
    <n v="80"/>
  </r>
  <r>
    <x v="5"/>
    <s v="C000473"/>
    <x v="9"/>
    <x v="1"/>
    <x v="1"/>
    <b v="0"/>
    <d v="2015-11-10T15:31:00"/>
    <n v="2600100000000"/>
    <x v="67"/>
    <x v="61"/>
    <s v="EM196"/>
    <d v="2015-11-10T15:38:00"/>
    <x v="1"/>
    <x v="92"/>
    <s v="Printed Labels"/>
    <b v="0"/>
    <b v="0"/>
    <s v="PL-TCP-PLCE96-97"/>
    <s v="PRINTED FABRIC WASH CARE LABEL PLCE 96 TCP DZN"/>
    <x v="3"/>
    <s v="MC058"/>
    <s v="MC056"/>
    <s v="F3"/>
    <x v="2"/>
    <s v="OP006"/>
    <x v="3"/>
    <n v="0"/>
    <n v="1516043919"/>
    <m/>
    <s v="."/>
    <b v="0"/>
    <n v="99140577"/>
    <d v="2015-11-18T00:00:00"/>
    <d v="2015-11-18T00:00:00"/>
    <d v="2015-11-05T00:00:00"/>
    <d v="2015-11-05T00:00:00"/>
    <d v="2015-11-18T00:00:00"/>
    <n v="151655632"/>
    <d v="2015-11-06T00:00:00"/>
    <d v="2015-11-10T15:38:00"/>
    <d v="2015-11-17T00:00:00"/>
    <n v="0.3"/>
    <d v="2015-11-21T00:00:00"/>
    <n v="16"/>
    <n v="5"/>
    <s v="User10"/>
    <s v="2062975"/>
    <d v="2015-11-06T00:00:00"/>
    <n v="151661561"/>
    <s v="Open"/>
    <s v="WC005"/>
    <s v="Printing"/>
    <n v="0"/>
    <n v="1516043919"/>
    <m/>
    <n v="2015"/>
    <n v="10"/>
    <x v="494"/>
    <n v="744.27499999999998"/>
    <n v="0"/>
    <n v="3634"/>
    <n v="3644"/>
    <n v="10"/>
    <n v="0"/>
    <n v="0"/>
    <n v="276"/>
    <n v="1126.08"/>
    <n v="3644"/>
  </r>
  <r>
    <x v="5"/>
    <s v="C000473"/>
    <x v="9"/>
    <x v="1"/>
    <x v="1"/>
    <b v="0"/>
    <d v="2015-11-10T15:31:00"/>
    <n v="2600100000000"/>
    <x v="67"/>
    <x v="61"/>
    <s v="EM196"/>
    <d v="2015-11-10T15:36:00"/>
    <x v="1"/>
    <x v="92"/>
    <s v="Printed Labels"/>
    <b v="0"/>
    <b v="0"/>
    <s v="PL-TCP-PLCE96-97"/>
    <s v="PRINTED FABRIC WASH CARE LABEL PLCE 96 TCP DZN"/>
    <x v="3"/>
    <s v="MC058"/>
    <s v="MC056"/>
    <s v="F3"/>
    <x v="2"/>
    <s v="OP006"/>
    <x v="3"/>
    <n v="0"/>
    <n v="1516043918"/>
    <m/>
    <s v="."/>
    <b v="0"/>
    <n v="99140574"/>
    <d v="2015-11-18T00:00:00"/>
    <d v="2015-11-18T00:00:00"/>
    <d v="2015-11-05T00:00:00"/>
    <d v="2015-11-05T00:00:00"/>
    <d v="2015-11-18T00:00:00"/>
    <n v="151655631"/>
    <d v="2015-11-06T00:00:00"/>
    <d v="2015-11-10T15:36:00"/>
    <d v="2015-11-19T00:00:00"/>
    <n v="0.3"/>
    <d v="2015-11-21T00:00:00"/>
    <n v="16"/>
    <n v="5"/>
    <s v="User10"/>
    <s v="2062976"/>
    <d v="2015-11-06T00:00:00"/>
    <n v="151661560"/>
    <s v="Closed"/>
    <s v="WC005"/>
    <s v="Printing"/>
    <n v="0"/>
    <n v="1516043918"/>
    <m/>
    <n v="2015"/>
    <n v="10"/>
    <x v="495"/>
    <n v="744.27499999999998"/>
    <n v="0"/>
    <n v="2947"/>
    <n v="2957"/>
    <n v="10"/>
    <n v="0"/>
    <n v="0"/>
    <n v="220"/>
    <n v="897.6"/>
    <n v="2957"/>
  </r>
  <r>
    <x v="5"/>
    <s v="C000473"/>
    <x v="9"/>
    <x v="2"/>
    <x v="1"/>
    <b v="0"/>
    <d v="2015-11-10T15:31:00"/>
    <n v="2600100000000"/>
    <x v="67"/>
    <x v="61"/>
    <s v="EM196"/>
    <d v="2015-11-10T15:36:00"/>
    <x v="1"/>
    <x v="92"/>
    <s v="Printed Labels"/>
    <b v="0"/>
    <b v="0"/>
    <s v="PL-TCP-PLCE96-97"/>
    <s v="PRINTED FABRIC WASH CARE LABEL PLCE 96 TCP DZN"/>
    <x v="3"/>
    <s v="MC058"/>
    <s v="MC056"/>
    <s v="F3"/>
    <x v="2"/>
    <s v="OP006"/>
    <x v="3"/>
    <n v="0"/>
    <n v="1516043912"/>
    <m/>
    <s v="."/>
    <b v="0"/>
    <n v="99140575"/>
    <d v="2015-11-18T00:00:00"/>
    <d v="2015-11-18T00:00:00"/>
    <d v="2015-11-05T00:00:00"/>
    <d v="2015-11-05T00:00:00"/>
    <d v="2015-11-18T00:00:00"/>
    <n v="151655629"/>
    <d v="2015-11-06T00:00:00"/>
    <d v="2015-11-10T15:36:00"/>
    <d v="2015-11-24T00:00:00"/>
    <n v="0.3"/>
    <d v="2015-11-21T00:00:00"/>
    <n v="16"/>
    <n v="5"/>
    <s v="User10"/>
    <s v="2060903"/>
    <d v="2015-11-06T00:00:00"/>
    <n v="151661558"/>
    <s v="Open"/>
    <s v="WC005"/>
    <s v="Printing"/>
    <n v="0"/>
    <n v="1516043912"/>
    <m/>
    <n v="2015"/>
    <n v="10"/>
    <x v="496"/>
    <n v="744.27499999999998"/>
    <n v="0"/>
    <n v="4544"/>
    <n v="4554"/>
    <n v="10"/>
    <n v="0"/>
    <n v="0"/>
    <n v="345"/>
    <n v="1407.6"/>
    <n v="4554"/>
  </r>
  <r>
    <x v="5"/>
    <s v="C000473"/>
    <x v="9"/>
    <x v="2"/>
    <x v="1"/>
    <b v="0"/>
    <d v="2015-11-10T15:31:00"/>
    <n v="2600100000000"/>
    <x v="67"/>
    <x v="61"/>
    <s v="EM196"/>
    <d v="2015-11-10T15:37:00"/>
    <x v="1"/>
    <x v="92"/>
    <s v="Printed Labels"/>
    <b v="0"/>
    <b v="0"/>
    <s v="PL-TCP-PLCE96-97"/>
    <s v="PRINTED FABRIC WASH CARE LABEL PLCE 96 TCP DZN"/>
    <x v="3"/>
    <s v="MC058"/>
    <s v="MC056"/>
    <s v="F3"/>
    <x v="2"/>
    <s v="OP006"/>
    <x v="3"/>
    <n v="0"/>
    <n v="1516043938"/>
    <m/>
    <s v="."/>
    <b v="0"/>
    <n v="99140576"/>
    <d v="2015-11-18T00:00:00"/>
    <d v="2015-11-18T00:00:00"/>
    <d v="2015-11-05T00:00:00"/>
    <d v="2015-11-05T00:00:00"/>
    <d v="2015-11-18T00:00:00"/>
    <n v="151655610"/>
    <d v="2015-11-06T00:00:00"/>
    <d v="2015-11-10T15:37:00"/>
    <d v="2015-11-24T00:00:00"/>
    <n v="0.3"/>
    <d v="2015-11-21T00:00:00"/>
    <n v="16"/>
    <n v="5"/>
    <s v="User10"/>
    <s v="2059000"/>
    <d v="2015-11-06T00:00:00"/>
    <n v="151661538"/>
    <s v="Open"/>
    <s v="WC005"/>
    <s v="Printing"/>
    <n v="0"/>
    <n v="1516043938"/>
    <m/>
    <n v="2015"/>
    <n v="20"/>
    <x v="497"/>
    <n v="744.27499999999998"/>
    <n v="0"/>
    <n v="19607"/>
    <n v="19627"/>
    <n v="20"/>
    <n v="0"/>
    <n v="0"/>
    <n v="1543"/>
    <n v="6295.44"/>
    <n v="19627"/>
  </r>
  <r>
    <x v="0"/>
    <s v="C002019"/>
    <x v="3"/>
    <x v="0"/>
    <x v="1"/>
    <b v="0"/>
    <d v="2015-11-10T00:04:00"/>
    <n v="2600100000000"/>
    <x v="28"/>
    <x v="6"/>
    <s v="EM264"/>
    <d v="2015-11-10T00:23:00"/>
    <x v="1"/>
    <x v="58"/>
    <s v="Printed Labels"/>
    <b v="0"/>
    <b v="0"/>
    <s v="PL-HnM-HOME18005"/>
    <s v="PRINTED FABRIC MAIN LABEL HOME 18005 COSY 18X18 HnM F20308 NOC 1"/>
    <x v="1"/>
    <s v="MC027"/>
    <s v=""/>
    <s v="CR001"/>
    <x v="0"/>
    <s v="OP003"/>
    <x v="1"/>
    <n v="0"/>
    <n v="1516043999"/>
    <m/>
    <s v="."/>
    <b v="0"/>
    <n v="99140344"/>
    <d v="2015-11-09T00:00:00"/>
    <d v="2015-11-09T00:00:00"/>
    <d v="2015-11-05T00:00:00"/>
    <d v="2015-11-05T00:00:00"/>
    <d v="2015-11-09T00:00:00"/>
    <n v="151655775"/>
    <d v="2015-11-07T00:00:00"/>
    <d v="2015-11-10T00:23:00"/>
    <d v="2015-11-10T00:00:00"/>
    <n v="0.375"/>
    <d v="2015-11-10T00:00:00"/>
    <n v="12"/>
    <n v="6"/>
    <s v="MF11"/>
    <s v="M/L"/>
    <d v="2015-11-07T00:00:00"/>
    <n v="151661696"/>
    <s v="Open"/>
    <s v="WC003"/>
    <s v="Cross Checking"/>
    <n v="0"/>
    <n v="1516043999"/>
    <m/>
    <n v="2015"/>
    <n v="0"/>
    <x v="34"/>
    <n v="1403"/>
    <n v="0"/>
    <n v="5250"/>
    <n v="5250"/>
    <n v="0"/>
    <n v="0"/>
    <n v="0"/>
    <n v="5250"/>
    <n v="3937.5"/>
    <n v="5775"/>
  </r>
  <r>
    <x v="0"/>
    <s v="C002019"/>
    <x v="3"/>
    <x v="0"/>
    <x v="1"/>
    <b v="0"/>
    <d v="2015-11-10T00:04:00"/>
    <n v="2600100000000"/>
    <x v="31"/>
    <x v="6"/>
    <s v="EM265"/>
    <d v="2015-11-10T00:23:00"/>
    <x v="1"/>
    <x v="58"/>
    <s v="Printed Labels"/>
    <b v="0"/>
    <b v="1"/>
    <s v="PL-HnM-HOME18005"/>
    <s v="PRINTED FABRIC MAIN LABEL HOME 18005 COSY 18X18 HnM F20308 NOC 1"/>
    <x v="2"/>
    <s v="MC026"/>
    <s v="MC026"/>
    <s v="Pack001"/>
    <x v="1"/>
    <s v="OP004"/>
    <x v="2"/>
    <n v="0"/>
    <n v="1516043999"/>
    <n v="1516514280"/>
    <s v="."/>
    <b v="0"/>
    <n v="99140345"/>
    <d v="2015-11-09T00:00:00"/>
    <d v="2015-11-09T00:00:00"/>
    <d v="2015-11-05T00:00:00"/>
    <d v="2015-11-05T00:00:00"/>
    <d v="2015-11-09T00:00:00"/>
    <n v="151655775"/>
    <d v="2015-11-07T00:00:00"/>
    <d v="2015-11-10T00:23:00"/>
    <d v="2015-11-10T00:00:00"/>
    <n v="0.375"/>
    <d v="2015-11-10T00:00:00"/>
    <n v="12"/>
    <n v="12"/>
    <s v="MF11"/>
    <s v="M/L"/>
    <d v="2015-11-07T00:00:00"/>
    <n v="151661696"/>
    <s v="Open"/>
    <s v="WC004"/>
    <s v="Packing"/>
    <n v="0"/>
    <n v="1516043999"/>
    <n v="5250"/>
    <n v="2015"/>
    <n v="0"/>
    <x v="34"/>
    <n v="1403"/>
    <n v="0"/>
    <n v="5250"/>
    <n v="5250"/>
    <n v="0"/>
    <n v="0"/>
    <n v="0"/>
    <n v="5250"/>
    <n v="3937.5"/>
    <n v="5775"/>
  </r>
  <r>
    <x v="35"/>
    <s v="C002122"/>
    <x v="89"/>
    <x v="1"/>
    <x v="1"/>
    <b v="0"/>
    <d v="2015-11-10T15:31:00"/>
    <n v="2600100000000"/>
    <x v="15"/>
    <x v="13"/>
    <s v="EM181"/>
    <d v="2015-11-10T15:42:00"/>
    <x v="1"/>
    <x v="92"/>
    <s v="Printed Labels"/>
    <b v="0"/>
    <b v="0"/>
    <s v="PL-MAX-MFCL-005-004"/>
    <s v="PRINTED FABRIC  WASH CARE LABEL MFCL 005 MAX 25X76"/>
    <x v="3"/>
    <s v="MC058"/>
    <s v="MC056"/>
    <s v="F3"/>
    <x v="2"/>
    <s v="OP006"/>
    <x v="3"/>
    <n v="0"/>
    <n v="1516044082"/>
    <m/>
    <s v="."/>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s v="Open"/>
    <s v="WC005"/>
    <s v="Printing"/>
    <n v="0"/>
    <n v="1516044082"/>
    <m/>
    <n v="2015"/>
    <n v="10"/>
    <x v="498"/>
    <n v="744.27499999999998"/>
    <n v="0"/>
    <n v="2667"/>
    <n v="2677"/>
    <n v="10"/>
    <n v="0"/>
    <n v="0"/>
    <n v="2390"/>
    <n v="2262.14"/>
    <n v="2677"/>
  </r>
  <r>
    <x v="0"/>
    <s v="C002019"/>
    <x v="3"/>
    <x v="2"/>
    <x v="1"/>
    <b v="0"/>
    <d v="2015-11-10T13:47:00"/>
    <n v="2600100000000"/>
    <x v="74"/>
    <x v="67"/>
    <s v="EM236"/>
    <d v="2015-11-10T13:49:00"/>
    <x v="1"/>
    <x v="82"/>
    <s v="Printed Labels"/>
    <b v="0"/>
    <b v="0"/>
    <s v="PL-HM-HM18007-B"/>
    <s v="PRINTED FABRIC MAIN LABEL HnM HOME 18007 OPTION B 18X18 HnM"/>
    <x v="3"/>
    <s v="MC058"/>
    <s v="MC056"/>
    <s v="F3"/>
    <x v="2"/>
    <s v="OP006"/>
    <x v="3"/>
    <n v="0"/>
    <n v="1516044075"/>
    <m/>
    <s v="."/>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s v="Open"/>
    <s v="WC005"/>
    <s v="Printing"/>
    <n v="0"/>
    <n v="1516044075"/>
    <m/>
    <n v="2015"/>
    <n v="10"/>
    <x v="209"/>
    <n v="744.27499999999998"/>
    <n v="0"/>
    <n v="11990"/>
    <n v="12000"/>
    <n v="10"/>
    <n v="0"/>
    <n v="0"/>
    <n v="11300"/>
    <n v="10735"/>
    <n v="11978"/>
  </r>
  <r>
    <x v="37"/>
    <s v="C000642"/>
    <x v="90"/>
    <x v="1"/>
    <x v="0"/>
    <b v="0"/>
    <d v="2015-11-10T12:30:00"/>
    <n v="260010000000"/>
    <x v="71"/>
    <x v="64"/>
    <s v="EM039"/>
    <d v="2015-11-10T12:37:00"/>
    <x v="1"/>
    <x v="74"/>
    <s v="Woven Labels"/>
    <b v="0"/>
    <b v="0"/>
    <s v="WL-PAN-F10589"/>
    <s v="WOVEN FABRIC CANDIES SIZE LABEL PANTALOONS F10589 NOC 1"/>
    <x v="66"/>
    <s v="MC018"/>
    <s v="MC001"/>
    <s v="18"/>
    <x v="3"/>
    <s v="OP001"/>
    <x v="4"/>
    <n v="630"/>
    <n v="1516044027"/>
    <m/>
    <s v="."/>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s v="Open"/>
    <s v="WC001"/>
    <s v="Weaving"/>
    <n v="0"/>
    <n v="1516044027"/>
    <m/>
    <n v="2015"/>
    <n v="0"/>
    <x v="84"/>
    <n v="755.55"/>
    <n v="0"/>
    <n v="4000"/>
    <n v="4000"/>
    <n v="0"/>
    <n v="50"/>
    <n v="0"/>
    <n v="17460"/>
    <n v="2619"/>
    <n v="2813"/>
  </r>
  <r>
    <x v="8"/>
    <s v=""/>
    <x v="16"/>
    <x v="3"/>
    <x v="0"/>
    <b v="0"/>
    <d v="2015-11-10T14:40:00"/>
    <n v="260010000000"/>
    <x v="75"/>
    <x v="68"/>
    <s v="EM306"/>
    <d v="2015-11-10T14:45:00"/>
    <x v="1"/>
    <x v="47"/>
    <s v="Woven Labels"/>
    <b v="0"/>
    <b v="0"/>
    <s v="WL-NAB-F9774"/>
    <s v="WOVEN FABRIC SHERPA MAIN CUM SIZE LABEL F9774 NOC 1"/>
    <x v="68"/>
    <s v="MC091"/>
    <s v="MC001"/>
    <s v="29"/>
    <x v="3"/>
    <s v="OP001"/>
    <x v="4"/>
    <n v="640"/>
    <m/>
    <m/>
    <s v="."/>
    <b v="0"/>
    <n v="9748788"/>
    <d v="2015-11-15T00:00:00"/>
    <d v="2015-11-15T00:00:00"/>
    <d v="2015-11-05T00:00:00"/>
    <d v="2015-11-05T00:00:00"/>
    <d v="2015-11-15T00:00:00"/>
    <n v="151644110"/>
    <d v="2015-11-09T00:00:00"/>
    <d v="2015-11-10T14:45:00"/>
    <m/>
    <n v="1.03"/>
    <m/>
    <n v="4"/>
    <n v="4"/>
    <s v="Process"/>
    <s v="L"/>
    <d v="2015-11-09T00:00:00"/>
    <n v="151656121"/>
    <s v="Open"/>
    <s v="WC001"/>
    <s v="Weaving"/>
    <n v="0"/>
    <m/>
    <m/>
    <n v="2015"/>
    <n v="0"/>
    <x v="82"/>
    <n v="755.55"/>
    <n v="0"/>
    <n v="3000"/>
    <n v="3000"/>
    <n v="0"/>
    <n v="125"/>
    <n v="0"/>
    <n v="16540"/>
    <n v="34072.400000000001"/>
    <n v="2968"/>
  </r>
  <r>
    <x v="8"/>
    <s v=""/>
    <x v="16"/>
    <x v="3"/>
    <x v="0"/>
    <b v="0"/>
    <d v="2015-11-10T14:40:00"/>
    <n v="260010000000"/>
    <x v="75"/>
    <x v="68"/>
    <s v="EM306"/>
    <d v="2015-11-10T14:45:00"/>
    <x v="1"/>
    <x v="47"/>
    <s v="Woven Labels"/>
    <b v="0"/>
    <b v="0"/>
    <s v="WL-NAB-F9774"/>
    <s v="WOVEN FABRIC SHERPA MAIN CUM SIZE LABEL F9774 NOC 1"/>
    <x v="68"/>
    <s v="MC091"/>
    <s v="MC001"/>
    <s v="29"/>
    <x v="3"/>
    <s v="OP001"/>
    <x v="4"/>
    <n v="640"/>
    <m/>
    <m/>
    <s v="."/>
    <b v="0"/>
    <n v="9748788"/>
    <d v="2015-11-15T00:00:00"/>
    <d v="2015-11-15T00:00:00"/>
    <d v="2015-11-05T00:00:00"/>
    <d v="2015-11-05T00:00:00"/>
    <d v="2015-11-15T00:00:00"/>
    <n v="151644110"/>
    <d v="2015-11-09T00:00:00"/>
    <d v="2015-11-10T14:45:00"/>
    <m/>
    <n v="1.03"/>
    <m/>
    <n v="4"/>
    <n v="4"/>
    <s v="Process"/>
    <s v="M"/>
    <d v="2015-11-09T00:00:00"/>
    <n v="151656121"/>
    <s v="Open"/>
    <s v="WC001"/>
    <s v="Weaving"/>
    <n v="68"/>
    <m/>
    <m/>
    <n v="2015"/>
    <n v="0"/>
    <x v="82"/>
    <n v="755.55"/>
    <n v="0"/>
    <n v="3000"/>
    <n v="3000"/>
    <n v="0"/>
    <n v="125"/>
    <n v="0"/>
    <n v="16540"/>
    <n v="34072.400000000001"/>
    <n v="3068"/>
  </r>
  <r>
    <x v="8"/>
    <s v="C002332"/>
    <x v="12"/>
    <x v="1"/>
    <x v="0"/>
    <b v="0"/>
    <d v="2015-11-10T14:40:00"/>
    <n v="260010000000"/>
    <x v="75"/>
    <x v="68"/>
    <s v="EM306"/>
    <d v="2015-11-10T14:40:00"/>
    <x v="1"/>
    <x v="47"/>
    <s v="Woven Labels"/>
    <b v="0"/>
    <b v="0"/>
    <s v="WL-NAB-F9774"/>
    <s v="WOVEN FABRIC SHERPA MAIN CUM SIZE LABEL F9774 NOC 1"/>
    <x v="68"/>
    <s v="MC091"/>
    <s v="MC001"/>
    <s v="29"/>
    <x v="3"/>
    <s v="OP001"/>
    <x v="4"/>
    <n v="640"/>
    <n v="1516044095"/>
    <m/>
    <s v="."/>
    <b v="0"/>
    <n v="9748787"/>
    <d v="2015-11-15T00:00:00"/>
    <d v="2015-11-15T00:00:00"/>
    <d v="2015-11-05T00:00:00"/>
    <d v="2015-11-05T00:00:00"/>
    <d v="2015-11-15T00:00:00"/>
    <n v="151644110"/>
    <d v="2015-11-09T00:00:00"/>
    <d v="2015-11-10T14:40:00"/>
    <d v="2015-11-17T00:00:00"/>
    <n v="1.03"/>
    <d v="2015-11-21T00:00:00"/>
    <n v="4"/>
    <n v="4"/>
    <s v="Process"/>
    <s v="L"/>
    <d v="2015-11-09T00:00:00"/>
    <n v="151656120"/>
    <s v="Open"/>
    <s v="WC001"/>
    <s v="Weaving"/>
    <n v="0"/>
    <n v="1516044095"/>
    <m/>
    <n v="2015"/>
    <n v="0"/>
    <x v="82"/>
    <n v="755.55"/>
    <n v="0"/>
    <n v="3000"/>
    <n v="3000"/>
    <n v="0"/>
    <n v="125"/>
    <n v="0"/>
    <n v="16540"/>
    <n v="34072.400000000001"/>
    <n v="2968"/>
  </r>
  <r>
    <x v="8"/>
    <s v="C002332"/>
    <x v="12"/>
    <x v="1"/>
    <x v="0"/>
    <b v="0"/>
    <d v="2015-11-10T14:40:00"/>
    <n v="260010000000"/>
    <x v="75"/>
    <x v="68"/>
    <s v="EM306"/>
    <d v="2015-11-10T14:40:00"/>
    <x v="1"/>
    <x v="47"/>
    <s v="Woven Labels"/>
    <b v="0"/>
    <b v="0"/>
    <s v="WL-NAB-F9774"/>
    <s v="WOVEN FABRIC SHERPA MAIN CUM SIZE LABEL F9774 NOC 1"/>
    <x v="68"/>
    <s v="MC091"/>
    <s v="MC001"/>
    <s v="29"/>
    <x v="3"/>
    <s v="OP001"/>
    <x v="4"/>
    <n v="640"/>
    <n v="1516044095"/>
    <m/>
    <s v="."/>
    <b v="0"/>
    <n v="9748787"/>
    <d v="2015-11-15T00:00:00"/>
    <d v="2015-11-15T00:00:00"/>
    <d v="2015-11-05T00:00:00"/>
    <d v="2015-11-05T00:00:00"/>
    <d v="2015-11-15T00:00:00"/>
    <n v="151644110"/>
    <d v="2015-11-09T00:00:00"/>
    <d v="2015-11-10T14:40:00"/>
    <d v="2015-11-17T00:00:00"/>
    <n v="1.03"/>
    <d v="2015-11-21T00:00:00"/>
    <n v="4"/>
    <n v="4"/>
    <s v="Process"/>
    <s v="M"/>
    <d v="2015-11-09T00:00:00"/>
    <n v="151656120"/>
    <s v="Open"/>
    <s v="WC001"/>
    <s v="Weaving"/>
    <n v="68"/>
    <n v="1516044095"/>
    <m/>
    <n v="2015"/>
    <n v="0"/>
    <x v="82"/>
    <n v="755.55"/>
    <n v="0"/>
    <n v="3000"/>
    <n v="3000"/>
    <n v="0"/>
    <n v="125"/>
    <n v="0"/>
    <n v="16540"/>
    <n v="34072.400000000001"/>
    <n v="3068"/>
  </r>
  <r>
    <x v="0"/>
    <s v="C000114"/>
    <x v="13"/>
    <x v="0"/>
    <x v="1"/>
    <b v="0"/>
    <d v="2015-11-10T02:17:00"/>
    <n v="2600100000000"/>
    <x v="28"/>
    <x v="6"/>
    <s v="EM264"/>
    <d v="2015-11-10T02:23:00"/>
    <x v="1"/>
    <x v="108"/>
    <s v="Printed Labels"/>
    <b v="0"/>
    <b v="0"/>
    <s v="PL-HM-HM30000-OW-BF1"/>
    <s v="PRINTED FABRIC WASH CARE LABEL HM30000 SATIN OFF WHITE BOOK FOLD-1"/>
    <x v="1"/>
    <s v="MC027"/>
    <s v=""/>
    <s v="CR001"/>
    <x v="0"/>
    <s v="OP003"/>
    <x v="1"/>
    <n v="0"/>
    <n v="1516044199"/>
    <m/>
    <s v="."/>
    <b v="0"/>
    <n v="99140371"/>
    <d v="2015-11-09T00:00:00"/>
    <d v="2015-11-09T00:00:00"/>
    <d v="2015-11-06T00:00:00"/>
    <d v="2015-11-06T00:00:00"/>
    <d v="2015-11-09T00:00:00"/>
    <n v="151655696"/>
    <d v="2015-11-06T00:00:00"/>
    <d v="2015-11-10T02:23:00"/>
    <d v="2015-11-10T00:00:00"/>
    <n v="0.33"/>
    <d v="2015-11-10T00:00:00"/>
    <n v="12"/>
    <n v="6"/>
    <s v="MF11"/>
    <s v="W/C"/>
    <d v="2015-11-06T00:00:00"/>
    <n v="151661620"/>
    <s v="Open"/>
    <s v="WC003"/>
    <s v="Cross Checking"/>
    <n v="12025"/>
    <n v="1516044199"/>
    <m/>
    <n v="2015"/>
    <n v="0"/>
    <x v="499"/>
    <n v="1403"/>
    <n v="0"/>
    <n v="23365"/>
    <n v="23365"/>
    <n v="0"/>
    <n v="0"/>
    <n v="0"/>
    <n v="68800"/>
    <n v="37840"/>
    <n v="35776"/>
  </r>
  <r>
    <x v="0"/>
    <s v="C000114"/>
    <x v="13"/>
    <x v="0"/>
    <x v="0"/>
    <b v="0"/>
    <d v="2015-11-10T02:17:00"/>
    <n v="2600100000000"/>
    <x v="8"/>
    <x v="6"/>
    <s v="EM266"/>
    <d v="2015-11-10T02:23:00"/>
    <x v="1"/>
    <x v="108"/>
    <s v="Printed Labels"/>
    <b v="0"/>
    <b v="1"/>
    <s v="PL-HM-HM30000-OW-BF1"/>
    <s v="PRINTED FABRIC WASH CARE LABEL HM30000 SATIN OFF WHITE BOOK FOLD-1"/>
    <x v="2"/>
    <s v="MC026"/>
    <s v="MC026"/>
    <s v="Pack001"/>
    <x v="1"/>
    <s v="OP004"/>
    <x v="2"/>
    <n v="0"/>
    <n v="1516044199"/>
    <n v="1516514284"/>
    <s v="."/>
    <b v="0"/>
    <n v="99140372"/>
    <d v="2015-11-09T00:00:00"/>
    <d v="2015-11-09T00:00:00"/>
    <d v="2015-11-06T00:00:00"/>
    <d v="2015-11-06T00:00:00"/>
    <d v="2015-11-09T00:00:00"/>
    <n v="151655696"/>
    <d v="2015-11-06T00:00:00"/>
    <d v="2015-11-10T02:23:00"/>
    <d v="2015-11-10T00:00:00"/>
    <n v="0.33"/>
    <d v="2015-11-10T00:00:00"/>
    <n v="12"/>
    <n v="12"/>
    <s v="MF11"/>
    <s v="W/C"/>
    <d v="2015-11-06T00:00:00"/>
    <n v="151661620"/>
    <s v="Open"/>
    <s v="WC004"/>
    <s v="Packing"/>
    <n v="0"/>
    <n v="1516044199"/>
    <n v="23365"/>
    <n v="2015"/>
    <n v="0"/>
    <x v="499"/>
    <n v="1403"/>
    <n v="0"/>
    <n v="23365"/>
    <n v="23365"/>
    <n v="0"/>
    <n v="0"/>
    <n v="0"/>
    <n v="68800"/>
    <n v="37840"/>
    <n v="35776"/>
  </r>
  <r>
    <x v="0"/>
    <s v="C000114"/>
    <x v="13"/>
    <x v="0"/>
    <x v="0"/>
    <b v="0"/>
    <d v="2015-11-10T02:17:00"/>
    <n v="2600100000000"/>
    <x v="7"/>
    <x v="6"/>
    <s v="EM050"/>
    <d v="2015-11-10T02:24:00"/>
    <x v="1"/>
    <x v="108"/>
    <s v="Printed Labels"/>
    <b v="0"/>
    <b v="0"/>
    <s v="PL-HM-HM30000-OW-FLP"/>
    <s v="PRINTED FABRIC WASH CARE LABEL HM30000 SATIN OFF WHITE FLAP"/>
    <x v="1"/>
    <s v="MC027"/>
    <s v=""/>
    <s v="CR001"/>
    <x v="0"/>
    <s v="OP003"/>
    <x v="1"/>
    <n v="0"/>
    <n v="1516044199"/>
    <m/>
    <s v="."/>
    <b v="0"/>
    <n v="99140373"/>
    <d v="2015-11-09T00:00:00"/>
    <d v="2015-11-09T00:00:00"/>
    <d v="2015-11-06T00:00:00"/>
    <d v="2015-11-06T00:00:00"/>
    <d v="2015-11-09T00:00:00"/>
    <n v="151655696"/>
    <d v="2015-11-06T00:00:00"/>
    <d v="2015-11-10T02:24:00"/>
    <d v="2015-11-10T00:00:00"/>
    <n v="0.185"/>
    <d v="2015-11-10T00:00:00"/>
    <n v="12"/>
    <n v="1"/>
    <s v="MF11"/>
    <s v="FLAP"/>
    <d v="2015-11-06T00:00:00"/>
    <n v="151661621"/>
    <s v="Open"/>
    <s v="WC003"/>
    <s v="Cross Checking"/>
    <n v="6305"/>
    <n v="1516044199"/>
    <m/>
    <n v="2015"/>
    <n v="0"/>
    <x v="500"/>
    <n v="1403"/>
    <n v="0"/>
    <n v="29775"/>
    <n v="29775"/>
    <n v="0"/>
    <n v="0"/>
    <n v="0"/>
    <n v="68800"/>
    <n v="37840"/>
    <n v="35776"/>
  </r>
  <r>
    <x v="0"/>
    <s v="C000114"/>
    <x v="13"/>
    <x v="0"/>
    <x v="0"/>
    <b v="0"/>
    <d v="2015-11-10T02:17:00"/>
    <n v="2600100000000"/>
    <x v="8"/>
    <x v="6"/>
    <s v="EM266"/>
    <d v="2015-11-10T02:24:00"/>
    <x v="1"/>
    <x v="108"/>
    <s v="Printed Labels"/>
    <b v="0"/>
    <b v="1"/>
    <s v="PL-HM-HM30000-OW-FLP"/>
    <s v="PRINTED FABRIC WASH CARE LABEL HM30000 SATIN OFF WHITE FLAP"/>
    <x v="2"/>
    <s v="MC026"/>
    <s v="MC026"/>
    <s v="Pack001"/>
    <x v="1"/>
    <s v="OP004"/>
    <x v="2"/>
    <n v="0"/>
    <n v="1516044199"/>
    <n v="1516514285"/>
    <s v="."/>
    <b v="0"/>
    <n v="99140374"/>
    <d v="2015-11-09T00:00:00"/>
    <d v="2015-11-09T00:00:00"/>
    <d v="2015-11-06T00:00:00"/>
    <d v="2015-11-06T00:00:00"/>
    <d v="2015-11-09T00:00:00"/>
    <n v="151655696"/>
    <d v="2015-11-06T00:00:00"/>
    <d v="2015-11-10T02:24:00"/>
    <d v="2015-11-10T00:00:00"/>
    <n v="0.185"/>
    <d v="2015-11-10T00:00:00"/>
    <n v="12"/>
    <n v="12"/>
    <s v="MF11"/>
    <s v="FLAP"/>
    <d v="2015-11-06T00:00:00"/>
    <n v="151661621"/>
    <s v="Open"/>
    <s v="WC004"/>
    <s v="Packing"/>
    <n v="0"/>
    <n v="1516044199"/>
    <n v="29775"/>
    <n v="2015"/>
    <n v="0"/>
    <x v="500"/>
    <n v="1403"/>
    <n v="0"/>
    <n v="29775"/>
    <n v="29775"/>
    <n v="0"/>
    <n v="0"/>
    <n v="0"/>
    <n v="68800"/>
    <n v="37840"/>
    <n v="35776"/>
  </r>
  <r>
    <x v="0"/>
    <s v="C000114"/>
    <x v="13"/>
    <x v="0"/>
    <x v="1"/>
    <b v="0"/>
    <d v="2015-11-10T02:17:00"/>
    <n v="2600100000000"/>
    <x v="31"/>
    <x v="6"/>
    <s v="EM265"/>
    <d v="2015-11-10T02:25:00"/>
    <x v="1"/>
    <x v="108"/>
    <s v="Printed Labels"/>
    <b v="0"/>
    <b v="1"/>
    <s v="PL-HM-HM30000-OW-FLP"/>
    <s v="PRINTED FABRIC WASH CARE LABEL HM30000 SATIN OFF WHITE FLAP"/>
    <x v="2"/>
    <s v="MC026"/>
    <s v="MC026"/>
    <s v="Pack001"/>
    <x v="1"/>
    <s v="OP004"/>
    <x v="2"/>
    <n v="0"/>
    <n v="1516044199"/>
    <n v="1516514286"/>
    <s v="."/>
    <b v="0"/>
    <n v="99140375"/>
    <d v="2015-11-09T00:00:00"/>
    <d v="2015-11-09T00:00:00"/>
    <d v="2015-11-06T00:00:00"/>
    <d v="2015-11-06T00:00:00"/>
    <d v="2015-11-09T00:00:00"/>
    <n v="151655696"/>
    <d v="2015-11-06T00:00:00"/>
    <d v="2015-11-10T02:25:00"/>
    <d v="2015-11-10T00:00:00"/>
    <n v="0.185"/>
    <d v="2015-11-10T00:00:00"/>
    <n v="12"/>
    <n v="12"/>
    <s v="MF11"/>
    <s v="FLAP"/>
    <d v="2015-11-06T00:00:00"/>
    <n v="151661621"/>
    <s v="Open"/>
    <s v="WC004"/>
    <s v="Packing"/>
    <n v="0"/>
    <n v="1516044199"/>
    <n v="100"/>
    <n v="2015"/>
    <n v="0"/>
    <x v="222"/>
    <n v="1403"/>
    <n v="0"/>
    <n v="100"/>
    <n v="29875"/>
    <n v="0"/>
    <n v="0"/>
    <n v="0"/>
    <n v="68800"/>
    <n v="37840"/>
    <n v="35776"/>
  </r>
  <r>
    <x v="32"/>
    <s v="C000486"/>
    <x v="86"/>
    <x v="1"/>
    <x v="1"/>
    <b v="0"/>
    <d v="2015-11-10T16:30:00"/>
    <n v="2600100000000"/>
    <x v="25"/>
    <x v="23"/>
    <s v="EM337"/>
    <d v="2015-11-10T16:30:00"/>
    <x v="1"/>
    <x v="114"/>
    <s v="Printed Labels"/>
    <b v="0"/>
    <b v="0"/>
    <s v="PL-KIB-139X30-RF-07"/>
    <s v="PRINTED FABRIC WASH CARE LABEL ROLL FORM 139X30 TAF KIABI F11908 NOC 1"/>
    <x v="3"/>
    <s v="MC058"/>
    <s v="MC056"/>
    <s v="F3"/>
    <x v="2"/>
    <s v="OP006"/>
    <x v="3"/>
    <n v="0"/>
    <n v="1516044306"/>
    <m/>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s v="Open"/>
    <s v="WC005"/>
    <s v="Printing"/>
    <n v="0"/>
    <n v="1516044306"/>
    <m/>
    <n v="2015"/>
    <n v="0"/>
    <x v="501"/>
    <n v="744.27499999999998"/>
    <n v="0"/>
    <n v="898"/>
    <n v="898"/>
    <n v="0"/>
    <n v="0"/>
    <n v="0"/>
    <n v="748"/>
    <n v="359.04"/>
    <n v="898"/>
  </r>
  <r>
    <x v="32"/>
    <s v="C000486"/>
    <x v="86"/>
    <x v="1"/>
    <x v="1"/>
    <b v="0"/>
    <d v="2015-11-10T16:31:00"/>
    <n v="2600100000000"/>
    <x v="25"/>
    <x v="23"/>
    <s v="EM337"/>
    <d v="2015-11-10T16:31:00"/>
    <x v="1"/>
    <x v="106"/>
    <s v="Printed Labels"/>
    <b v="0"/>
    <b v="0"/>
    <s v="PL-KIB-139X30-RF-07"/>
    <s v="PRINTED FABRIC WASH CARE LABEL ROLL FORM 139X30 TAF KIABI F11908 NOC 1"/>
    <x v="3"/>
    <s v="MC058"/>
    <s v="MC056"/>
    <s v="F3"/>
    <x v="2"/>
    <s v="OP006"/>
    <x v="3"/>
    <n v="0"/>
    <n v="1516044311"/>
    <m/>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s v="Open"/>
    <s v="WC005"/>
    <s v="Printing"/>
    <n v="0"/>
    <n v="1516044311"/>
    <m/>
    <n v="2015"/>
    <n v="0"/>
    <x v="502"/>
    <n v="744.27499999999998"/>
    <n v="0"/>
    <n v="11745"/>
    <n v="11745"/>
    <n v="0"/>
    <n v="0"/>
    <n v="0"/>
    <n v="11080"/>
    <n v="5318.4"/>
    <n v="11745"/>
  </r>
  <r>
    <x v="0"/>
    <s v="C000481"/>
    <x v="1"/>
    <x v="2"/>
    <x v="1"/>
    <b v="0"/>
    <d v="2015-11-10T00:07:00"/>
    <n v="2600100000000"/>
    <x v="3"/>
    <x v="2"/>
    <s v="EM244"/>
    <d v="2015-11-10T00:08:00"/>
    <x v="1"/>
    <x v="115"/>
    <s v="Printed Labels"/>
    <b v="0"/>
    <b v="0"/>
    <s v="PL-HnM-HM98061F-1"/>
    <s v="PRINTED FABRIC WASH CARE LABEL HM98061 OFF WHITE SATIN FLAP HnM"/>
    <x v="3"/>
    <s v="MC058"/>
    <s v="MC056"/>
    <s v="F3"/>
    <x v="2"/>
    <s v="OP006"/>
    <x v="3"/>
    <n v="0"/>
    <n v="1516044206"/>
    <m/>
    <s v="."/>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s v="Open"/>
    <s v="WC005"/>
    <s v="Printing"/>
    <n v="0"/>
    <n v="1516044206"/>
    <m/>
    <n v="2015"/>
    <n v="0"/>
    <x v="503"/>
    <n v="744.27499999999998"/>
    <n v="0"/>
    <n v="621"/>
    <n v="621"/>
    <n v="0"/>
    <n v="0"/>
    <n v="0"/>
    <n v="477"/>
    <n v="166.95"/>
    <n v="621"/>
  </r>
  <r>
    <x v="0"/>
    <s v="C000114"/>
    <x v="13"/>
    <x v="2"/>
    <x v="0"/>
    <b v="0"/>
    <d v="2015-11-10T07:02:00"/>
    <n v="2600100000000"/>
    <x v="0"/>
    <x v="0"/>
    <s v="EM144"/>
    <d v="2015-11-10T07:23:00"/>
    <x v="1"/>
    <x v="91"/>
    <s v="Printed Labels"/>
    <b v="0"/>
    <b v="0"/>
    <s v="PL-HM-98061-BLK"/>
    <s v="PRINTED FABRIC WASH CARE LABEL HM98061 BLACK SATIN FLAP"/>
    <x v="5"/>
    <s v="MC095"/>
    <s v=""/>
    <s v="C031"/>
    <x v="0"/>
    <s v="OP002"/>
    <x v="0"/>
    <n v="4"/>
    <n v="1516044198"/>
    <m/>
    <s v="."/>
    <b v="0"/>
    <n v="99140436"/>
    <d v="2015-11-09T00:00:00"/>
    <d v="2015-11-09T00:00:00"/>
    <d v="2015-11-06T00:00:00"/>
    <d v="2015-11-06T00:00:00"/>
    <d v="2015-11-09T00:00:00"/>
    <n v="151655708"/>
    <d v="2015-11-06T00:00:00"/>
    <d v="2015-11-10T07:23:00"/>
    <d v="2015-11-13T00:00:00"/>
    <n v="0.2"/>
    <d v="2015-11-10T00:00:00"/>
    <n v="5"/>
    <n v="6"/>
    <s v="CUTFOLD"/>
    <s v="FLAP"/>
    <d v="2015-11-06T00:00:00"/>
    <n v="151661635"/>
    <s v="Open"/>
    <s v="WC002"/>
    <s v="Cut &amp; Fold"/>
    <n v="0"/>
    <n v="1516044198"/>
    <m/>
    <n v="2015"/>
    <n v="10"/>
    <x v="433"/>
    <n v="1403"/>
    <n v="0"/>
    <n v="790"/>
    <n v="800"/>
    <n v="10"/>
    <n v="0"/>
    <n v="0"/>
    <n v="500"/>
    <n v="200"/>
    <n v="650"/>
  </r>
  <r>
    <x v="0"/>
    <s v="C000114"/>
    <x v="13"/>
    <x v="2"/>
    <x v="0"/>
    <b v="0"/>
    <d v="2015-11-10T07:02:00"/>
    <n v="2600100000000"/>
    <x v="0"/>
    <x v="0"/>
    <s v="EM144"/>
    <d v="2015-11-10T07:24:00"/>
    <x v="1"/>
    <x v="91"/>
    <s v="Printed Labels"/>
    <b v="0"/>
    <b v="0"/>
    <s v="PL-HnM-HM98061F-1"/>
    <s v="PRINTED FABRIC WASH CARE LABEL HM98061 OFF WHITE SATIN FLAP HnM"/>
    <x v="5"/>
    <s v="MC095"/>
    <s v=""/>
    <s v="C031"/>
    <x v="0"/>
    <s v="OP002"/>
    <x v="0"/>
    <n v="4"/>
    <n v="1516044200"/>
    <m/>
    <s v="."/>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s v="Open"/>
    <s v="WC002"/>
    <s v="Cut &amp; Fold"/>
    <n v="15"/>
    <n v="1516044200"/>
    <m/>
    <n v="2015"/>
    <n v="10"/>
    <x v="504"/>
    <n v="1403"/>
    <n v="0"/>
    <n v="560"/>
    <n v="570"/>
    <n v="10"/>
    <n v="0"/>
    <n v="0"/>
    <n v="450"/>
    <n v="157.5"/>
    <n v="585"/>
  </r>
  <r>
    <x v="0"/>
    <s v="C000481"/>
    <x v="1"/>
    <x v="2"/>
    <x v="0"/>
    <b v="0"/>
    <d v="2015-11-10T09:03:00"/>
    <n v="2600100000000"/>
    <x v="0"/>
    <x v="0"/>
    <s v="EM144"/>
    <d v="2015-11-10T09:04:00"/>
    <x v="1"/>
    <x v="109"/>
    <s v="Printed Labels"/>
    <b v="0"/>
    <b v="0"/>
    <s v="PL-HnM-HM98061F-1"/>
    <s v="PRINTED FABRIC WASH CARE LABEL HM98061 OFF WHITE SATIN FLAP HnM"/>
    <x v="5"/>
    <s v="MC095"/>
    <s v=""/>
    <s v="C031"/>
    <x v="0"/>
    <s v="OP002"/>
    <x v="0"/>
    <n v="4"/>
    <n v="1516044206"/>
    <m/>
    <s v="."/>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s v="Open"/>
    <s v="WC002"/>
    <s v="Cut &amp; Fold"/>
    <n v="0"/>
    <n v="1516044206"/>
    <m/>
    <n v="2015"/>
    <n v="10"/>
    <x v="505"/>
    <n v="1403"/>
    <n v="0"/>
    <n v="887"/>
    <n v="897"/>
    <n v="10"/>
    <n v="0"/>
    <n v="0"/>
    <n v="477"/>
    <n v="166.95"/>
    <n v="621"/>
  </r>
  <r>
    <x v="0"/>
    <s v="C000481"/>
    <x v="1"/>
    <x v="1"/>
    <x v="1"/>
    <b v="0"/>
    <d v="2015-11-10T01:20:00"/>
    <n v="2600100000000"/>
    <x v="9"/>
    <x v="7"/>
    <s v="EM177"/>
    <d v="2015-11-10T01:25:00"/>
    <x v="1"/>
    <x v="102"/>
    <s v="Printed Labels"/>
    <b v="0"/>
    <b v="0"/>
    <s v="PL-HM-HM30000-OW-BF1"/>
    <s v="PRINTED FABRIC WASH CARE LABEL HM30000 SATIN OFF WHITE BOOK FOLD-1"/>
    <x v="3"/>
    <s v="MC058"/>
    <s v="MC056"/>
    <s v="F3"/>
    <x v="2"/>
    <s v="OP006"/>
    <x v="3"/>
    <n v="0"/>
    <n v="1516044203"/>
    <m/>
    <s v="."/>
    <b v="0"/>
    <n v="99140355"/>
    <d v="2015-11-09T00:00:00"/>
    <d v="2015-11-09T00:00:00"/>
    <d v="2015-11-06T00:00:00"/>
    <d v="2015-11-06T00:00:00"/>
    <d v="2015-11-09T00:00:00"/>
    <n v="151655706"/>
    <d v="2015-11-06T00:00:00"/>
    <d v="2015-11-10T01:25:00"/>
    <d v="2015-11-13T00:00:00"/>
    <n v="0.33"/>
    <d v="2015-11-14T00:00:00"/>
    <n v="16"/>
    <n v="16"/>
    <s v="User10"/>
    <s v="W/C"/>
    <d v="2015-11-06T00:00:00"/>
    <n v="151661631"/>
    <s v="Open"/>
    <s v="WC005"/>
    <s v="Printing"/>
    <n v="0"/>
    <n v="1516044203"/>
    <m/>
    <n v="2015"/>
    <n v="0"/>
    <x v="506"/>
    <n v="744.27499999999998"/>
    <n v="0"/>
    <n v="24080"/>
    <n v="24080"/>
    <n v="0"/>
    <n v="0"/>
    <n v="0"/>
    <n v="46306"/>
    <n v="23384.53"/>
    <n v="24080"/>
  </r>
  <r>
    <x v="0"/>
    <s v="C000481"/>
    <x v="1"/>
    <x v="1"/>
    <x v="1"/>
    <b v="0"/>
    <d v="2015-11-10T01:20:00"/>
    <n v="2600100000000"/>
    <x v="3"/>
    <x v="2"/>
    <s v="EM244"/>
    <d v="2015-11-10T01:26:00"/>
    <x v="1"/>
    <x v="102"/>
    <s v="Printed Labels"/>
    <b v="0"/>
    <b v="0"/>
    <s v="PL-HM-HM30000-OW-FLP"/>
    <s v="PRINTED FABRIC WASH CARE LABEL HM30000 SATIN OFF WHITE FLAP"/>
    <x v="3"/>
    <s v="MC058"/>
    <s v="MC056"/>
    <s v="F3"/>
    <x v="2"/>
    <s v="OP006"/>
    <x v="3"/>
    <n v="0"/>
    <n v="1516044203"/>
    <m/>
    <s v="."/>
    <b v="0"/>
    <n v="99140356"/>
    <d v="2015-11-09T00:00:00"/>
    <d v="2015-11-09T00:00:00"/>
    <d v="2015-11-06T00:00:00"/>
    <d v="2015-11-06T00:00:00"/>
    <d v="2015-11-09T00:00:00"/>
    <n v="151655706"/>
    <d v="2015-11-06T00:00:00"/>
    <d v="2015-11-10T01:26:00"/>
    <d v="2015-11-13T00:00:00"/>
    <n v="0.185"/>
    <d v="2015-11-14T00:00:00"/>
    <n v="16"/>
    <n v="16"/>
    <s v="User10"/>
    <s v="FLAP"/>
    <d v="2015-11-06T00:00:00"/>
    <n v="151661632"/>
    <s v="Open"/>
    <s v="WC005"/>
    <s v="Printing"/>
    <n v="0"/>
    <n v="1516044203"/>
    <m/>
    <n v="2015"/>
    <n v="0"/>
    <x v="506"/>
    <n v="744.27499999999998"/>
    <n v="0"/>
    <n v="24080"/>
    <n v="24080"/>
    <n v="0"/>
    <n v="0"/>
    <n v="0"/>
    <n v="46306"/>
    <n v="23384.53"/>
    <n v="24080"/>
  </r>
  <r>
    <x v="0"/>
    <s v="C000481"/>
    <x v="1"/>
    <x v="1"/>
    <x v="0"/>
    <b v="0"/>
    <d v="2015-11-10T07:02:00"/>
    <n v="2600100000000"/>
    <x v="0"/>
    <x v="0"/>
    <s v="EM144"/>
    <d v="2015-11-10T07:03:00"/>
    <x v="1"/>
    <x v="91"/>
    <s v="Printed Labels"/>
    <b v="0"/>
    <b v="0"/>
    <s v="PL-HM-HM30000-OW-FLP"/>
    <s v="PRINTED FABRIC WASH CARE LABEL HM30000 SATIN OFF WHITE FLAP"/>
    <x v="5"/>
    <s v="MC095"/>
    <s v=""/>
    <s v="C031"/>
    <x v="0"/>
    <s v="OP002"/>
    <x v="0"/>
    <n v="4"/>
    <n v="1516044203"/>
    <m/>
    <s v="."/>
    <b v="0"/>
    <n v="99140432"/>
    <d v="2015-11-09T00:00:00"/>
    <d v="2015-11-09T00:00:00"/>
    <d v="2015-11-06T00:00:00"/>
    <d v="2015-11-06T00:00:00"/>
    <d v="2015-11-09T00:00:00"/>
    <n v="151655706"/>
    <d v="2015-11-06T00:00:00"/>
    <d v="2015-11-10T07:03:00"/>
    <d v="2015-11-13T00:00:00"/>
    <n v="0.185"/>
    <d v="2015-11-14T00:00:00"/>
    <n v="5"/>
    <n v="6"/>
    <s v="CUTFOLD"/>
    <s v="FLAP"/>
    <d v="2015-11-06T00:00:00"/>
    <n v="151661632"/>
    <s v="Open"/>
    <s v="WC002"/>
    <s v="Cut &amp; Fold"/>
    <n v="0"/>
    <n v="1516044203"/>
    <m/>
    <n v="2015"/>
    <n v="400"/>
    <x v="507"/>
    <n v="1403"/>
    <n v="0"/>
    <n v="23981"/>
    <n v="24381"/>
    <n v="400"/>
    <n v="0"/>
    <n v="0"/>
    <n v="46306"/>
    <n v="23384.53"/>
    <n v="24080"/>
  </r>
  <r>
    <x v="1"/>
    <s v="C002490"/>
    <x v="91"/>
    <x v="1"/>
    <x v="1"/>
    <b v="0"/>
    <d v="2015-11-10T01:20:00"/>
    <n v="2600100000000"/>
    <x v="25"/>
    <x v="23"/>
    <s v="EM337"/>
    <d v="2015-11-10T01:27:00"/>
    <x v="1"/>
    <x v="102"/>
    <s v="Printed Labels"/>
    <b v="0"/>
    <b v="0"/>
    <s v="PL-LFB-1362316"/>
    <s v="PRINTED FABRIC WASH CARE LABEL 1362316 BELK F10986 NOC 1"/>
    <x v="3"/>
    <s v="MC058"/>
    <s v="MC056"/>
    <s v="F3"/>
    <x v="2"/>
    <s v="OP006"/>
    <x v="3"/>
    <n v="0"/>
    <n v="1516044224"/>
    <m/>
    <s v="."/>
    <b v="0"/>
    <n v="99140358"/>
    <d v="2015-11-13T00:00:00"/>
    <d v="2015-11-13T00:00:00"/>
    <d v="2015-11-06T00:00:00"/>
    <d v="2015-11-06T00:00:00"/>
    <d v="2015-11-13T00:00:00"/>
    <n v="151655699"/>
    <d v="2015-11-06T00:00:00"/>
    <d v="2015-11-10T01:27:00"/>
    <d v="2015-11-13T00:00:00"/>
    <n v="0.19"/>
    <d v="2015-11-14T00:00:00"/>
    <n v="16"/>
    <n v="16"/>
    <s v="User10"/>
    <s v="W/C"/>
    <d v="2015-11-06T00:00:00"/>
    <n v="151661623"/>
    <s v="Open"/>
    <s v="WC005"/>
    <s v="Printing"/>
    <n v="0"/>
    <n v="1516044224"/>
    <m/>
    <n v="2015"/>
    <n v="0"/>
    <x v="508"/>
    <n v="744.27499999999998"/>
    <n v="0"/>
    <n v="1899"/>
    <n v="1899"/>
    <n v="0"/>
    <n v="0"/>
    <n v="0"/>
    <n v="1680"/>
    <n v="638.4"/>
    <n v="1899"/>
  </r>
  <r>
    <x v="35"/>
    <s v="C001620"/>
    <x v="92"/>
    <x v="1"/>
    <x v="1"/>
    <b v="0"/>
    <d v="2015-11-10T09:21:00"/>
    <n v="2600100000000"/>
    <x v="15"/>
    <x v="13"/>
    <s v="EM181"/>
    <d v="2015-11-10T09:23:00"/>
    <x v="1"/>
    <x v="99"/>
    <s v="Printed Labels"/>
    <b v="0"/>
    <b v="0"/>
    <s v="PL-MAX-MFCL-005-004"/>
    <s v="PRINTED FABRIC  WASH CARE LABEL MFCL 005 MAX 25X76"/>
    <x v="17"/>
    <s v="MC062"/>
    <s v="MC056"/>
    <s v="S3"/>
    <x v="2"/>
    <s v="OP006"/>
    <x v="3"/>
    <n v="0"/>
    <n v="1516044204"/>
    <m/>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s v="Open"/>
    <s v="WC005"/>
    <s v="Printing"/>
    <n v="0"/>
    <n v="1516044204"/>
    <m/>
    <n v="2015"/>
    <n v="10"/>
    <x v="509"/>
    <n v="744.27499999999998"/>
    <n v="0"/>
    <n v="2228"/>
    <n v="2238"/>
    <n v="10"/>
    <n v="0"/>
    <n v="0"/>
    <n v="1980"/>
    <n v="990"/>
    <n v="2238"/>
  </r>
  <r>
    <x v="35"/>
    <s v="C001620"/>
    <x v="92"/>
    <x v="1"/>
    <x v="1"/>
    <b v="0"/>
    <d v="2015-11-10T09:21:00"/>
    <n v="2600100000000"/>
    <x v="15"/>
    <x v="13"/>
    <s v="EM181"/>
    <d v="2015-11-10T09:24:00"/>
    <x v="1"/>
    <x v="99"/>
    <s v="Printed Labels"/>
    <b v="0"/>
    <b v="0"/>
    <s v="PL-MAX-MFCL-005-004"/>
    <s v="PRINTED FABRIC  WASH CARE LABEL MFCL 005 MAX 25X76"/>
    <x v="3"/>
    <s v="MC058"/>
    <s v="MC056"/>
    <s v="F3"/>
    <x v="2"/>
    <s v="OP006"/>
    <x v="3"/>
    <n v="0"/>
    <n v="1516044202"/>
    <m/>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s v="Open"/>
    <s v="WC005"/>
    <s v="Printing"/>
    <n v="0"/>
    <n v="1516044202"/>
    <m/>
    <n v="2015"/>
    <n v="20"/>
    <x v="509"/>
    <n v="744.27499999999998"/>
    <n v="0"/>
    <n v="2218"/>
    <n v="2238"/>
    <n v="20"/>
    <n v="0"/>
    <n v="0"/>
    <n v="1980"/>
    <n v="990"/>
    <n v="2238"/>
  </r>
  <r>
    <x v="1"/>
    <s v="C002490"/>
    <x v="91"/>
    <x v="1"/>
    <x v="0"/>
    <b v="0"/>
    <d v="2015-11-10T11:29:00"/>
    <n v="2600100000000"/>
    <x v="0"/>
    <x v="0"/>
    <s v="EM144"/>
    <d v="2015-11-10T11:56:00"/>
    <x v="1"/>
    <x v="96"/>
    <s v="Printed Labels"/>
    <b v="0"/>
    <b v="0"/>
    <s v="PL-LFB-1362316"/>
    <s v="PRINTED FABRIC WASH CARE LABEL 1362316 BELK F10986 NOC 1"/>
    <x v="7"/>
    <s v="MC028"/>
    <s v=""/>
    <s v="C027"/>
    <x v="0"/>
    <s v="OP002"/>
    <x v="0"/>
    <n v="10"/>
    <n v="1516044224"/>
    <m/>
    <s v="."/>
    <b v="0"/>
    <n v="99140511"/>
    <d v="2015-11-13T00:00:00"/>
    <d v="2015-11-13T00:00:00"/>
    <d v="2015-11-06T00:00:00"/>
    <d v="2015-11-06T00:00:00"/>
    <d v="2015-11-13T00:00:00"/>
    <n v="151655699"/>
    <d v="2015-11-06T00:00:00"/>
    <d v="2015-11-10T11:56:00"/>
    <d v="2015-11-13T00:00:00"/>
    <n v="0.19"/>
    <d v="2015-11-14T00:00:00"/>
    <n v="5"/>
    <n v="6"/>
    <s v="CUTFOLD"/>
    <s v="W/C"/>
    <d v="2015-11-06T00:00:00"/>
    <n v="151661623"/>
    <s v="Open"/>
    <s v="WC002"/>
    <s v="Cut &amp; Fold"/>
    <n v="69"/>
    <n v="1516044224"/>
    <m/>
    <n v="2015"/>
    <n v="20"/>
    <x v="510"/>
    <n v="1403"/>
    <n v="0"/>
    <n v="1810"/>
    <n v="1830"/>
    <n v="20"/>
    <n v="0"/>
    <n v="0"/>
    <n v="1680"/>
    <n v="638.4"/>
    <n v="1899"/>
  </r>
  <r>
    <x v="35"/>
    <s v="C001151"/>
    <x v="93"/>
    <x v="1"/>
    <x v="1"/>
    <b v="0"/>
    <d v="2015-11-10T15:31:00"/>
    <n v="2600100000000"/>
    <x v="15"/>
    <x v="13"/>
    <s v="EM181"/>
    <d v="2015-11-10T15:40:00"/>
    <x v="1"/>
    <x v="92"/>
    <s v="Printed Labels"/>
    <b v="0"/>
    <b v="0"/>
    <s v="PL-MAX-MFCL-005-004"/>
    <s v="PRINTED FABRIC  WASH CARE LABEL MFCL 005 MAX 25X76"/>
    <x v="3"/>
    <s v="MC058"/>
    <s v="MC056"/>
    <s v="F3"/>
    <x v="2"/>
    <s v="OP006"/>
    <x v="3"/>
    <n v="0"/>
    <n v="1516044207"/>
    <m/>
    <s v="."/>
    <b v="0"/>
    <n v="99140585"/>
    <d v="2015-11-13T00:00:00"/>
    <d v="2015-11-13T00:00:00"/>
    <d v="2015-11-06T00:00:00"/>
    <d v="2015-11-06T00:00:00"/>
    <d v="2015-11-13T00:00:00"/>
    <n v="151655703"/>
    <d v="2015-11-06T00:00:00"/>
    <d v="2015-11-10T15:40:00"/>
    <d v="2015-11-13T00:00:00"/>
    <n v="0.4965"/>
    <d v="2015-11-14T00:00:00"/>
    <n v="16"/>
    <n v="16"/>
    <s v="User10"/>
    <s v="100% COTTON"/>
    <d v="2015-11-06T00:00:00"/>
    <n v="151661627"/>
    <s v="Open"/>
    <s v="WC005"/>
    <s v="Printing"/>
    <n v="0"/>
    <n v="1516044207"/>
    <m/>
    <n v="2015"/>
    <n v="10"/>
    <x v="511"/>
    <n v="744.27499999999998"/>
    <n v="0"/>
    <n v="4883"/>
    <n v="4893"/>
    <n v="10"/>
    <n v="0"/>
    <n v="0"/>
    <n v="4448"/>
    <n v="2224"/>
    <n v="4893"/>
  </r>
  <r>
    <x v="35"/>
    <s v="C001402"/>
    <x v="94"/>
    <x v="1"/>
    <x v="1"/>
    <b v="0"/>
    <d v="2015-11-10T15:31:00"/>
    <n v="2600100000000"/>
    <x v="15"/>
    <x v="13"/>
    <s v="EM181"/>
    <d v="2015-11-10T15:41:00"/>
    <x v="1"/>
    <x v="92"/>
    <s v="Printed Labels"/>
    <b v="0"/>
    <b v="0"/>
    <s v="PL-MAX-MFCL-005-004"/>
    <s v="PRINTED FABRIC  WASH CARE LABEL MFCL 005 MAX 25X76"/>
    <x v="3"/>
    <s v="MC058"/>
    <s v="MC056"/>
    <s v="F3"/>
    <x v="2"/>
    <s v="OP006"/>
    <x v="3"/>
    <n v="0"/>
    <n v="1516044201"/>
    <m/>
    <s v="."/>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s v="Open"/>
    <s v="WC005"/>
    <s v="Printing"/>
    <n v="0"/>
    <n v="1516044201"/>
    <m/>
    <n v="2015"/>
    <n v="10"/>
    <x v="22"/>
    <n v="744.27499999999998"/>
    <n v="0"/>
    <n v="4775"/>
    <n v="4785"/>
    <n v="10"/>
    <n v="0"/>
    <n v="0"/>
    <n v="4350"/>
    <n v="2175"/>
    <n v="4785"/>
  </r>
  <r>
    <x v="35"/>
    <s v="C001620"/>
    <x v="92"/>
    <x v="1"/>
    <x v="0"/>
    <b v="0"/>
    <d v="2015-11-10T21:44:00"/>
    <n v="2600100000000"/>
    <x v="0"/>
    <x v="0"/>
    <s v="EM144"/>
    <d v="2015-11-10T21:52:00"/>
    <x v="1"/>
    <x v="94"/>
    <s v="Printed Labels"/>
    <b v="0"/>
    <b v="0"/>
    <s v="PL-MAX-MFCL-005-004"/>
    <s v="PRINTED FABRIC  WASH CARE LABEL MFCL 005 MAX 25X76"/>
    <x v="28"/>
    <s v="MC043"/>
    <s v=""/>
    <s v="C004"/>
    <x v="0"/>
    <s v="OP002"/>
    <x v="0"/>
    <n v="10"/>
    <n v="1516044204"/>
    <m/>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s v="Open"/>
    <s v="WC002"/>
    <s v="Cut &amp; Fold"/>
    <n v="0"/>
    <n v="1516044204"/>
    <m/>
    <n v="2015"/>
    <n v="20"/>
    <x v="512"/>
    <n v="1403"/>
    <n v="0"/>
    <n v="2350"/>
    <n v="2370"/>
    <n v="20"/>
    <n v="0"/>
    <n v="0"/>
    <n v="1980"/>
    <n v="990"/>
    <n v="2238"/>
  </r>
  <r>
    <x v="35"/>
    <s v="C001620"/>
    <x v="92"/>
    <x v="1"/>
    <x v="0"/>
    <b v="0"/>
    <d v="2015-11-10T21:44:00"/>
    <n v="2600100000000"/>
    <x v="0"/>
    <x v="0"/>
    <s v="EM144"/>
    <d v="2015-11-10T21:53:00"/>
    <x v="1"/>
    <x v="94"/>
    <s v="Printed Labels"/>
    <b v="0"/>
    <b v="0"/>
    <s v="PL-MAX-MFCL-005-004"/>
    <s v="PRINTED FABRIC  WASH CARE LABEL MFCL 005 MAX 25X76"/>
    <x v="28"/>
    <s v="MC043"/>
    <s v=""/>
    <s v="C004"/>
    <x v="0"/>
    <s v="OP002"/>
    <x v="0"/>
    <n v="10"/>
    <n v="1516044202"/>
    <m/>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s v="Open"/>
    <s v="WC002"/>
    <s v="Cut &amp; Fold"/>
    <n v="0"/>
    <n v="1516044202"/>
    <m/>
    <n v="2015"/>
    <n v="20"/>
    <x v="513"/>
    <n v="1403"/>
    <n v="0"/>
    <n v="2340"/>
    <n v="2360"/>
    <n v="20"/>
    <n v="0"/>
    <n v="0"/>
    <n v="1980"/>
    <n v="990"/>
    <n v="2238"/>
  </r>
  <r>
    <x v="0"/>
    <s v="C003019"/>
    <x v="8"/>
    <x v="0"/>
    <x v="0"/>
    <b v="0"/>
    <d v="2015-11-10T00:57:00"/>
    <n v="2600100000000"/>
    <x v="0"/>
    <x v="0"/>
    <s v="EM144"/>
    <d v="2015-11-10T02:31:00"/>
    <x v="1"/>
    <x v="44"/>
    <s v="Printed Labels"/>
    <b v="0"/>
    <b v="0"/>
    <s v="PL-HM-HM30000-OW-BF1"/>
    <s v="PRINTED FABRIC WASH CARE LABEL HM30000 SATIN OFF WHITE BOOK FOLD-1"/>
    <x v="0"/>
    <s v="MC033"/>
    <s v=""/>
    <s v="C020"/>
    <x v="0"/>
    <s v="OP002"/>
    <x v="0"/>
    <n v="10"/>
    <n v="1516044479"/>
    <m/>
    <s v="."/>
    <b v="0"/>
    <n v="99140376"/>
    <d v="2015-11-09T00:00:00"/>
    <d v="2015-11-09T00:00:00"/>
    <d v="2015-11-06T00:00:00"/>
    <d v="2015-11-06T00:00:00"/>
    <d v="2015-11-09T00:00:00"/>
    <n v="151655786"/>
    <d v="2015-11-07T00:00:00"/>
    <d v="2015-11-10T02:31:00"/>
    <d v="2015-11-10T00:00:00"/>
    <n v="0.33"/>
    <d v="2015-11-10T00:00:00"/>
    <n v="5"/>
    <n v="6"/>
    <s v="CUTFOLD"/>
    <s v="W/C"/>
    <d v="2015-11-07T00:00:00"/>
    <n v="151661710"/>
    <s v="Open"/>
    <s v="WC002"/>
    <s v="Cut &amp; Fold"/>
    <n v="154"/>
    <n v="1516044479"/>
    <m/>
    <n v="2015"/>
    <n v="150"/>
    <x v="514"/>
    <n v="1403"/>
    <n v="0"/>
    <n v="6596"/>
    <n v="6746"/>
    <n v="150"/>
    <n v="0"/>
    <n v="0"/>
    <n v="11850"/>
    <n v="7821"/>
    <n v="6518"/>
  </r>
  <r>
    <x v="0"/>
    <s v="C003019"/>
    <x v="8"/>
    <x v="0"/>
    <x v="0"/>
    <b v="0"/>
    <d v="2015-11-10T03:47:00"/>
    <n v="2600100000000"/>
    <x v="0"/>
    <x v="0"/>
    <s v="EM144"/>
    <d v="2015-11-10T03:54:00"/>
    <x v="1"/>
    <x v="93"/>
    <s v="Printed Labels"/>
    <b v="0"/>
    <b v="0"/>
    <s v="PL-HM-HM30000-OW-BF2"/>
    <s v="PRINTED FABRIC WASH CARE LABEL HM30000 SATIN OFF WHITE BOOK FOLD-2"/>
    <x v="0"/>
    <s v="MC033"/>
    <s v=""/>
    <s v="C020"/>
    <x v="0"/>
    <s v="OP002"/>
    <x v="0"/>
    <n v="10"/>
    <n v="1516044479"/>
    <m/>
    <s v="."/>
    <b v="0"/>
    <n v="99140387"/>
    <d v="2015-11-09T00:00:00"/>
    <d v="2015-11-09T00:00:00"/>
    <d v="2015-11-06T00:00:00"/>
    <d v="2015-11-06T00:00:00"/>
    <d v="2015-11-09T00:00:00"/>
    <n v="151655786"/>
    <d v="2015-11-07T00:00:00"/>
    <d v="2015-11-10T03:54:00"/>
    <d v="2015-11-10T00:00:00"/>
    <n v="0.33"/>
    <d v="2015-11-10T00:00:00"/>
    <n v="5"/>
    <n v="6"/>
    <s v="CUTFOLD"/>
    <s v="W/C"/>
    <d v="2015-11-07T00:00:00"/>
    <n v="151661711"/>
    <s v="Open"/>
    <s v="WC002"/>
    <s v="Cut &amp; Fold"/>
    <n v="288"/>
    <n v="1516044479"/>
    <m/>
    <n v="2015"/>
    <n v="200"/>
    <x v="515"/>
    <n v="1403"/>
    <n v="0"/>
    <n v="6412"/>
    <n v="6612"/>
    <n v="200"/>
    <n v="0"/>
    <n v="0"/>
    <n v="11850"/>
    <n v="7821"/>
    <n v="6518"/>
  </r>
  <r>
    <x v="0"/>
    <s v="C003019"/>
    <x v="8"/>
    <x v="0"/>
    <x v="0"/>
    <b v="0"/>
    <d v="2015-11-10T06:08:00"/>
    <n v="2600100000000"/>
    <x v="4"/>
    <x v="3"/>
    <s v="EM315"/>
    <d v="2015-11-10T06:31:00"/>
    <x v="1"/>
    <x v="70"/>
    <s v="Printed Labels"/>
    <b v="0"/>
    <b v="0"/>
    <s v="PL-HM-HM30000-OW-BF1"/>
    <s v="PRINTED FABRIC WASH CARE LABEL HM30000 SATIN OFF WHITE BOOK FOLD-1"/>
    <x v="1"/>
    <s v="MC027"/>
    <s v=""/>
    <s v="CR001"/>
    <x v="0"/>
    <s v="OP003"/>
    <x v="1"/>
    <n v="0"/>
    <n v="1516044479"/>
    <m/>
    <s v="."/>
    <b v="0"/>
    <n v="99140419"/>
    <d v="2015-11-09T00:00:00"/>
    <d v="2015-11-09T00:00:00"/>
    <d v="2015-11-06T00:00:00"/>
    <d v="2015-11-06T00:00:00"/>
    <d v="2015-11-09T00:00:00"/>
    <n v="151655786"/>
    <d v="2015-11-07T00:00:00"/>
    <d v="2015-11-10T06:31:00"/>
    <d v="2015-11-10T00:00:00"/>
    <n v="0.33"/>
    <d v="2015-11-10T00:00:00"/>
    <n v="12"/>
    <n v="12"/>
    <s v="MF11"/>
    <s v="W/C"/>
    <d v="2015-11-07T00:00:00"/>
    <n v="151661710"/>
    <s v="Open"/>
    <s v="WC003"/>
    <s v="Cross Checking"/>
    <n v="821"/>
    <n v="1516044479"/>
    <m/>
    <n v="2015"/>
    <n v="0"/>
    <x v="516"/>
    <n v="1403"/>
    <n v="0"/>
    <n v="5925"/>
    <n v="5925"/>
    <n v="0"/>
    <n v="0"/>
    <n v="0"/>
    <n v="11850"/>
    <n v="7821"/>
    <n v="6518"/>
  </r>
  <r>
    <x v="0"/>
    <s v="C003019"/>
    <x v="8"/>
    <x v="0"/>
    <x v="0"/>
    <b v="0"/>
    <d v="2015-11-10T06:08:00"/>
    <n v="2600100000000"/>
    <x v="8"/>
    <x v="6"/>
    <s v="EM266"/>
    <d v="2015-11-10T06:32:00"/>
    <x v="1"/>
    <x v="70"/>
    <s v="Printed Labels"/>
    <b v="0"/>
    <b v="1"/>
    <s v="PL-HM-HM30000-OW-BF1"/>
    <s v="PRINTED FABRIC WASH CARE LABEL HM30000 SATIN OFF WHITE BOOK FOLD-1"/>
    <x v="2"/>
    <s v="MC026"/>
    <s v="MC026"/>
    <s v="Pack001"/>
    <x v="1"/>
    <s v="OP004"/>
    <x v="2"/>
    <n v="0"/>
    <n v="1516044479"/>
    <n v="1516514300"/>
    <s v="."/>
    <b v="0"/>
    <n v="99140420"/>
    <d v="2015-11-09T00:00:00"/>
    <d v="2015-11-09T00:00:00"/>
    <d v="2015-11-06T00:00:00"/>
    <d v="2015-11-06T00:00:00"/>
    <d v="2015-11-09T00:00:00"/>
    <n v="151655786"/>
    <d v="2015-11-07T00:00:00"/>
    <d v="2015-11-10T06:32:00"/>
    <d v="2015-11-10T00:00:00"/>
    <n v="0.33"/>
    <d v="2015-11-10T00:00:00"/>
    <n v="12"/>
    <n v="12"/>
    <s v="MF11"/>
    <s v="W/C"/>
    <d v="2015-11-07T00:00:00"/>
    <n v="151661710"/>
    <s v="Open"/>
    <s v="WC004"/>
    <s v="Packing"/>
    <n v="0"/>
    <n v="1516044479"/>
    <n v="5925"/>
    <n v="2015"/>
    <n v="0"/>
    <x v="516"/>
    <n v="1403"/>
    <n v="0"/>
    <n v="5925"/>
    <n v="5925"/>
    <n v="0"/>
    <n v="0"/>
    <n v="0"/>
    <n v="11850"/>
    <n v="7821"/>
    <n v="6518"/>
  </r>
  <r>
    <x v="0"/>
    <s v="C003019"/>
    <x v="8"/>
    <x v="0"/>
    <x v="0"/>
    <b v="0"/>
    <d v="2015-11-10T06:08:00"/>
    <n v="2600100000000"/>
    <x v="7"/>
    <x v="6"/>
    <s v="EM050"/>
    <d v="2015-11-10T06:32:00"/>
    <x v="1"/>
    <x v="70"/>
    <s v="Printed Labels"/>
    <b v="0"/>
    <b v="0"/>
    <s v="PL-HM-HM30000-OW-BF2"/>
    <s v="PRINTED FABRIC WASH CARE LABEL HM30000 SATIN OFF WHITE BOOK FOLD-2"/>
    <x v="1"/>
    <s v="MC027"/>
    <s v=""/>
    <s v="CR001"/>
    <x v="0"/>
    <s v="OP003"/>
    <x v="1"/>
    <n v="0"/>
    <n v="1516044479"/>
    <m/>
    <s v="."/>
    <b v="0"/>
    <n v="99140421"/>
    <d v="2015-11-09T00:00:00"/>
    <d v="2015-11-09T00:00:00"/>
    <d v="2015-11-06T00:00:00"/>
    <d v="2015-11-06T00:00:00"/>
    <d v="2015-11-09T00:00:00"/>
    <n v="151655786"/>
    <d v="2015-11-07T00:00:00"/>
    <d v="2015-11-10T06:32:00"/>
    <d v="2015-11-10T00:00:00"/>
    <n v="0.33"/>
    <d v="2015-11-10T00:00:00"/>
    <n v="12"/>
    <n v="1"/>
    <s v="MF11"/>
    <s v="W/C"/>
    <d v="2015-11-07T00:00:00"/>
    <n v="151661711"/>
    <s v="Open"/>
    <s v="WC003"/>
    <s v="Cross Checking"/>
    <n v="687"/>
    <n v="1516044479"/>
    <m/>
    <n v="2015"/>
    <n v="0"/>
    <x v="516"/>
    <n v="1403"/>
    <n v="0"/>
    <n v="5925"/>
    <n v="5925"/>
    <n v="0"/>
    <n v="0"/>
    <n v="0"/>
    <n v="11850"/>
    <n v="7821"/>
    <n v="6518"/>
  </r>
  <r>
    <x v="0"/>
    <s v="C003019"/>
    <x v="8"/>
    <x v="0"/>
    <x v="0"/>
    <b v="0"/>
    <d v="2015-11-10T06:08:00"/>
    <n v="2600100000000"/>
    <x v="8"/>
    <x v="6"/>
    <s v="EM266"/>
    <d v="2015-11-10T06:32:00"/>
    <x v="1"/>
    <x v="70"/>
    <s v="Printed Labels"/>
    <b v="0"/>
    <b v="1"/>
    <s v="PL-HM-HM30000-OW-BF2"/>
    <s v="PRINTED FABRIC WASH CARE LABEL HM30000 SATIN OFF WHITE BOOK FOLD-2"/>
    <x v="2"/>
    <s v="MC026"/>
    <s v="MC026"/>
    <s v="Pack001"/>
    <x v="1"/>
    <s v="OP004"/>
    <x v="2"/>
    <n v="0"/>
    <n v="1516044479"/>
    <n v="1516514301"/>
    <s v="."/>
    <b v="0"/>
    <n v="99140422"/>
    <d v="2015-11-09T00:00:00"/>
    <d v="2015-11-09T00:00:00"/>
    <d v="2015-11-06T00:00:00"/>
    <d v="2015-11-06T00:00:00"/>
    <d v="2015-11-09T00:00:00"/>
    <n v="151655786"/>
    <d v="2015-11-07T00:00:00"/>
    <d v="2015-11-10T06:32:00"/>
    <d v="2015-11-10T00:00:00"/>
    <n v="0.33"/>
    <d v="2015-11-10T00:00:00"/>
    <n v="12"/>
    <n v="12"/>
    <s v="MF11"/>
    <s v="W/C"/>
    <d v="2015-11-07T00:00:00"/>
    <n v="151661711"/>
    <s v="Open"/>
    <s v="WC004"/>
    <s v="Packing"/>
    <n v="0"/>
    <n v="1516044479"/>
    <n v="5925"/>
    <n v="2015"/>
    <n v="0"/>
    <x v="516"/>
    <n v="1403"/>
    <n v="0"/>
    <n v="5925"/>
    <n v="5925"/>
    <n v="0"/>
    <n v="0"/>
    <n v="0"/>
    <n v="11850"/>
    <n v="7821"/>
    <n v="6518"/>
  </r>
  <r>
    <x v="0"/>
    <s v="C003019"/>
    <x v="8"/>
    <x v="1"/>
    <x v="1"/>
    <b v="0"/>
    <d v="2015-11-10T03:22:00"/>
    <n v="2600100000000"/>
    <x v="17"/>
    <x v="15"/>
    <s v="EM186"/>
    <d v="2015-11-10T03:22:00"/>
    <x v="1"/>
    <x v="116"/>
    <s v="Printed Labels"/>
    <b v="0"/>
    <b v="0"/>
    <s v="PL-HM-HM30000-B-BF1"/>
    <s v="PRINTED FABRIC WASH CARE LABEL HM30000 SATIN BLACK BOOK FOLD-1"/>
    <x v="3"/>
    <s v="MC058"/>
    <s v="MC056"/>
    <s v="F3"/>
    <x v="2"/>
    <s v="OP006"/>
    <x v="3"/>
    <n v="0"/>
    <n v="1516044499"/>
    <m/>
    <s v="."/>
    <b v="0"/>
    <n v="99140382"/>
    <d v="2015-11-09T00:00:00"/>
    <d v="2015-11-09T00:00:00"/>
    <d v="2015-11-06T00:00:00"/>
    <d v="2015-11-06T00:00:00"/>
    <d v="2015-11-09T00:00:00"/>
    <n v="151655797"/>
    <d v="2015-11-07T00:00:00"/>
    <d v="2015-11-10T03:22:00"/>
    <d v="2015-11-10T00:00:00"/>
    <n v="0.39"/>
    <d v="2015-11-14T00:00:00"/>
    <n v="19"/>
    <n v="16"/>
    <s v="user11"/>
    <s v="W/C"/>
    <d v="2015-11-07T00:00:00"/>
    <n v="151661725"/>
    <s v="Open"/>
    <s v="WC005"/>
    <s v="Printing"/>
    <n v="0"/>
    <n v="1516044499"/>
    <m/>
    <n v="2015"/>
    <n v="0"/>
    <x v="517"/>
    <n v="744.27499999999998"/>
    <n v="0"/>
    <n v="2582"/>
    <n v="2582"/>
    <n v="0"/>
    <n v="0"/>
    <n v="0"/>
    <n v="4610"/>
    <n v="2443.3000000000002"/>
    <n v="2582"/>
  </r>
  <r>
    <x v="0"/>
    <s v="C003019"/>
    <x v="8"/>
    <x v="1"/>
    <x v="1"/>
    <b v="0"/>
    <d v="2015-11-10T03:22:00"/>
    <n v="2600100000000"/>
    <x v="17"/>
    <x v="15"/>
    <s v="EM186"/>
    <d v="2015-11-10T03:24:00"/>
    <x v="1"/>
    <x v="116"/>
    <s v="Printed Labels"/>
    <b v="0"/>
    <b v="0"/>
    <s v="PL-HM-HM30000-B-FLP"/>
    <s v="PRINTED FABRIC WASH CARE LABEL HM30000 SATIN BLACK FLAP"/>
    <x v="3"/>
    <s v="MC058"/>
    <s v="MC056"/>
    <s v="F3"/>
    <x v="2"/>
    <s v="OP006"/>
    <x v="3"/>
    <n v="0"/>
    <n v="1516044499"/>
    <m/>
    <s v="."/>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s v="Open"/>
    <s v="WC005"/>
    <s v="Printing"/>
    <n v="0"/>
    <n v="1516044499"/>
    <m/>
    <n v="2015"/>
    <n v="0"/>
    <x v="517"/>
    <n v="744.27499999999998"/>
    <n v="0"/>
    <n v="2582"/>
    <n v="2582"/>
    <n v="0"/>
    <n v="0"/>
    <n v="0"/>
    <n v="4610"/>
    <n v="2443.3000000000002"/>
    <n v="2582"/>
  </r>
  <r>
    <x v="0"/>
    <s v="C003019"/>
    <x v="8"/>
    <x v="1"/>
    <x v="0"/>
    <b v="0"/>
    <d v="2015-11-10T12:38:00"/>
    <n v="2600100000000"/>
    <x v="0"/>
    <x v="0"/>
    <s v="EM144"/>
    <d v="2015-11-10T12:39:00"/>
    <x v="1"/>
    <x v="40"/>
    <s v="Printed Labels"/>
    <b v="0"/>
    <b v="0"/>
    <s v="PL-HM-HM30000-B-BF1"/>
    <s v="PRINTED FABRIC WASH CARE LABEL HM30000 SATIN BLACK BOOK FOLD-1"/>
    <x v="0"/>
    <s v="MC033"/>
    <s v=""/>
    <s v="C020"/>
    <x v="0"/>
    <s v="OP002"/>
    <x v="0"/>
    <n v="10"/>
    <n v="1516044499"/>
    <m/>
    <s v="."/>
    <b v="0"/>
    <n v="99140534"/>
    <d v="2015-11-09T00:00:00"/>
    <d v="2015-11-09T00:00:00"/>
    <d v="2015-11-06T00:00:00"/>
    <d v="2015-11-06T00:00:00"/>
    <d v="2015-11-09T00:00:00"/>
    <n v="151655797"/>
    <d v="2015-11-07T00:00:00"/>
    <d v="2015-11-10T12:39:00"/>
    <d v="2015-11-10T00:00:00"/>
    <n v="0.39"/>
    <d v="2015-11-14T00:00:00"/>
    <n v="5"/>
    <n v="6"/>
    <s v="CUTFOLD"/>
    <s v="W/C"/>
    <d v="2015-11-07T00:00:00"/>
    <n v="151661725"/>
    <s v="Open"/>
    <s v="WC002"/>
    <s v="Cut &amp; Fold"/>
    <n v="0"/>
    <n v="1516044499"/>
    <m/>
    <n v="2015"/>
    <n v="20"/>
    <x v="518"/>
    <n v="1403"/>
    <n v="0"/>
    <n v="2755"/>
    <n v="2775"/>
    <n v="20"/>
    <n v="0"/>
    <n v="0"/>
    <n v="4610"/>
    <n v="2443.3000000000002"/>
    <n v="2582"/>
  </r>
  <r>
    <x v="0"/>
    <s v="C003019"/>
    <x v="8"/>
    <x v="1"/>
    <x v="0"/>
    <b v="0"/>
    <d v="2015-11-10T14:29:00"/>
    <n v="2600100000000"/>
    <x v="0"/>
    <x v="0"/>
    <s v="EM144"/>
    <d v="2015-11-10T14:30:00"/>
    <x v="1"/>
    <x v="112"/>
    <s v="Printed Labels"/>
    <b v="0"/>
    <b v="0"/>
    <s v="PL-HM-HM30000-B-FLP"/>
    <s v="PRINTED FABRIC WASH CARE LABEL HM30000 SATIN BLACK FLAP"/>
    <x v="5"/>
    <s v="MC095"/>
    <s v=""/>
    <s v="C031"/>
    <x v="0"/>
    <s v="OP002"/>
    <x v="0"/>
    <n v="4"/>
    <n v="1516044499"/>
    <m/>
    <s v="."/>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s v="Open"/>
    <s v="WC002"/>
    <s v="Cut &amp; Fold"/>
    <n v="0"/>
    <n v="1516044499"/>
    <m/>
    <n v="2015"/>
    <n v="20"/>
    <x v="519"/>
    <n v="1403"/>
    <n v="0"/>
    <n v="2675"/>
    <n v="2695"/>
    <n v="20"/>
    <n v="0"/>
    <n v="0"/>
    <n v="4610"/>
    <n v="2443.3000000000002"/>
    <n v="2582"/>
  </r>
  <r>
    <x v="0"/>
    <s v="C000481"/>
    <x v="1"/>
    <x v="2"/>
    <x v="0"/>
    <b v="0"/>
    <d v="2015-11-10T01:38:00"/>
    <n v="2600100000000"/>
    <x v="0"/>
    <x v="0"/>
    <s v="EM144"/>
    <d v="2015-11-10T01:38:00"/>
    <x v="1"/>
    <x v="117"/>
    <s v="Printed Labels"/>
    <b v="0"/>
    <b v="0"/>
    <s v="PL-HM-HM30000-OW-BF1"/>
    <s v="PRINTED FABRIC WASH CARE LABEL HM30000 SATIN OFF WHITE BOOK FOLD-1"/>
    <x v="11"/>
    <s v="MC039"/>
    <s v=""/>
    <s v="C028"/>
    <x v="0"/>
    <s v="OP002"/>
    <x v="0"/>
    <n v="100"/>
    <n v="1516044378"/>
    <m/>
    <s v="."/>
    <b v="0"/>
    <n v="99140362"/>
    <d v="2015-11-09T00:00:00"/>
    <d v="2015-11-09T00:00:00"/>
    <d v="2015-11-06T00:00:00"/>
    <d v="2015-11-06T00:00:00"/>
    <d v="2015-11-09T00:00:00"/>
    <n v="151655759"/>
    <d v="2015-11-07T00:00:00"/>
    <d v="2015-11-10T01:38:00"/>
    <d v="2015-11-11T00:00:00"/>
    <n v="0.33"/>
    <d v="2015-11-10T00:00:00"/>
    <n v="5"/>
    <n v="6"/>
    <s v="CUTFOLD"/>
    <s v="W/C"/>
    <d v="2015-11-07T00:00:00"/>
    <n v="151661680"/>
    <s v="Open"/>
    <s v="WC002"/>
    <s v="Cut &amp; Fold"/>
    <n v="613"/>
    <n v="1516044378"/>
    <m/>
    <n v="2015"/>
    <n v="200"/>
    <x v="520"/>
    <n v="1403"/>
    <n v="50"/>
    <n v="33046"/>
    <n v="33246"/>
    <n v="200"/>
    <n v="0"/>
    <n v="0"/>
    <n v="65112"/>
    <n v="42322.8"/>
    <n v="33859"/>
  </r>
  <r>
    <x v="0"/>
    <s v="C000481"/>
    <x v="1"/>
    <x v="2"/>
    <x v="0"/>
    <b v="0"/>
    <d v="2015-11-10T09:03:00"/>
    <n v="2600100000000"/>
    <x v="0"/>
    <x v="0"/>
    <s v="EM144"/>
    <d v="2015-11-10T09:08:00"/>
    <x v="1"/>
    <x v="109"/>
    <s v="Printed Labels"/>
    <b v="0"/>
    <b v="0"/>
    <s v="PL-HM-HM30000-OW-BF2"/>
    <s v="PRINTED FABRIC WASH CARE LABEL HM30000 SATIN OFF WHITE BOOK FOLD-2"/>
    <x v="11"/>
    <s v="MC039"/>
    <s v=""/>
    <s v="C028"/>
    <x v="0"/>
    <s v="OP002"/>
    <x v="0"/>
    <n v="100"/>
    <n v="1516044378"/>
    <m/>
    <s v="."/>
    <b v="0"/>
    <n v="99140451"/>
    <d v="2015-11-09T00:00:00"/>
    <d v="2015-11-09T00:00:00"/>
    <d v="2015-11-06T00:00:00"/>
    <d v="2015-11-06T00:00:00"/>
    <d v="2015-11-09T00:00:00"/>
    <n v="151655759"/>
    <d v="2015-11-07T00:00:00"/>
    <d v="2015-11-10T09:08:00"/>
    <d v="2015-11-11T00:00:00"/>
    <n v="0.33"/>
    <d v="2015-11-10T00:00:00"/>
    <n v="5"/>
    <n v="6"/>
    <s v="CUTFOLD"/>
    <s v="W/C"/>
    <d v="2015-11-07T00:00:00"/>
    <n v="151661681"/>
    <s v="Open"/>
    <s v="WC002"/>
    <s v="Cut &amp; Fold"/>
    <n v="633"/>
    <n v="1516044378"/>
    <m/>
    <n v="2015"/>
    <n v="200"/>
    <x v="521"/>
    <n v="1403"/>
    <n v="100"/>
    <n v="33026"/>
    <n v="33226"/>
    <n v="200"/>
    <n v="0"/>
    <n v="0"/>
    <n v="65112"/>
    <n v="42322.8"/>
    <n v="33859"/>
  </r>
  <r>
    <x v="0"/>
    <s v="C000481"/>
    <x v="1"/>
    <x v="2"/>
    <x v="0"/>
    <b v="0"/>
    <d v="2015-11-10T11:59:00"/>
    <n v="2600100000000"/>
    <x v="4"/>
    <x v="3"/>
    <s v="EM315"/>
    <d v="2015-11-10T12:06:00"/>
    <x v="1"/>
    <x v="81"/>
    <s v="Printed Labels"/>
    <b v="0"/>
    <b v="0"/>
    <s v="PL-HM-HM30000-OW-BF1"/>
    <s v="PRINTED FABRIC WASH CARE LABEL HM30000 SATIN OFF WHITE BOOK FOLD-1"/>
    <x v="1"/>
    <s v="MC027"/>
    <s v=""/>
    <s v="CR001"/>
    <x v="0"/>
    <s v="OP003"/>
    <x v="1"/>
    <n v="0"/>
    <n v="1516044378"/>
    <m/>
    <s v="."/>
    <b v="0"/>
    <n v="99140518"/>
    <d v="2015-11-09T00:00:00"/>
    <d v="2015-11-09T00:00:00"/>
    <d v="2015-11-06T00:00:00"/>
    <d v="2015-11-06T00:00:00"/>
    <d v="2015-11-09T00:00:00"/>
    <n v="151655759"/>
    <d v="2015-11-07T00:00:00"/>
    <d v="2015-11-10T12:06:00"/>
    <d v="2015-11-11T00:00:00"/>
    <n v="0.33"/>
    <d v="2015-11-10T00:00:00"/>
    <n v="12"/>
    <n v="12"/>
    <s v="MF11"/>
    <s v="W/C"/>
    <d v="2015-11-07T00:00:00"/>
    <n v="151661680"/>
    <s v="Open"/>
    <s v="WC003"/>
    <s v="Cross Checking"/>
    <n v="0"/>
    <n v="1516044378"/>
    <m/>
    <n v="2015"/>
    <n v="0"/>
    <x v="520"/>
    <n v="1403"/>
    <n v="0"/>
    <n v="33246"/>
    <n v="33246"/>
    <n v="0"/>
    <n v="0"/>
    <n v="0"/>
    <n v="65112"/>
    <n v="42322.8"/>
    <n v="33859"/>
  </r>
  <r>
    <x v="0"/>
    <s v="C000481"/>
    <x v="1"/>
    <x v="2"/>
    <x v="0"/>
    <b v="0"/>
    <d v="2015-11-10T11:59:00"/>
    <n v="2600100000000"/>
    <x v="5"/>
    <x v="4"/>
    <s v="EM004"/>
    <d v="2015-11-10T12:07:00"/>
    <x v="1"/>
    <x v="81"/>
    <s v="Printed Labels"/>
    <b v="0"/>
    <b v="1"/>
    <s v="PL-HM-HM30000-OW-BF1"/>
    <s v="PRINTED FABRIC WASH CARE LABEL HM30000 SATIN OFF WHITE BOOK FOLD-1"/>
    <x v="2"/>
    <s v="MC026"/>
    <s v="MC026"/>
    <s v="Pack001"/>
    <x v="1"/>
    <s v="OP004"/>
    <x v="2"/>
    <n v="0"/>
    <n v="1516044378"/>
    <n v="1516514335"/>
    <s v="."/>
    <b v="0"/>
    <n v="99140519"/>
    <d v="2015-11-09T00:00:00"/>
    <d v="2015-11-09T00:00:00"/>
    <d v="2015-11-06T00:00:00"/>
    <d v="2015-11-06T00:00:00"/>
    <d v="2015-11-09T00:00:00"/>
    <n v="151655759"/>
    <d v="2015-11-07T00:00:00"/>
    <d v="2015-11-10T12:07:00"/>
    <d v="2015-11-11T00:00:00"/>
    <n v="0.33"/>
    <d v="2015-11-10T00:00:00"/>
    <n v="12"/>
    <n v="12"/>
    <s v="MF11"/>
    <s v="W/C"/>
    <d v="2015-11-07T00:00:00"/>
    <n v="151661680"/>
    <s v="Open"/>
    <s v="WC004"/>
    <s v="Packing"/>
    <n v="25542"/>
    <n v="1516044378"/>
    <n v="7704"/>
    <n v="2015"/>
    <n v="0"/>
    <x v="522"/>
    <n v="1403"/>
    <n v="0"/>
    <n v="7704"/>
    <n v="7704"/>
    <n v="0"/>
    <n v="0"/>
    <n v="0"/>
    <n v="65112"/>
    <n v="42322.8"/>
    <n v="33859"/>
  </r>
  <r>
    <x v="0"/>
    <s v="C000481"/>
    <x v="1"/>
    <x v="2"/>
    <x v="0"/>
    <b v="0"/>
    <d v="2015-11-10T11:59:00"/>
    <n v="2600100000000"/>
    <x v="4"/>
    <x v="3"/>
    <s v="EM315"/>
    <d v="2015-11-10T12:08:00"/>
    <x v="1"/>
    <x v="81"/>
    <s v="Printed Labels"/>
    <b v="0"/>
    <b v="0"/>
    <s v="PL-HM-HM30000-OW-BF2"/>
    <s v="PRINTED FABRIC WASH CARE LABEL HM30000 SATIN OFF WHITE BOOK FOLD-2"/>
    <x v="1"/>
    <s v="MC027"/>
    <s v=""/>
    <s v="CR001"/>
    <x v="0"/>
    <s v="OP003"/>
    <x v="1"/>
    <n v="0"/>
    <n v="1516044378"/>
    <m/>
    <s v="."/>
    <b v="0"/>
    <n v="99140520"/>
    <d v="2015-11-09T00:00:00"/>
    <d v="2015-11-09T00:00:00"/>
    <d v="2015-11-06T00:00:00"/>
    <d v="2015-11-06T00:00:00"/>
    <d v="2015-11-09T00:00:00"/>
    <n v="151655759"/>
    <d v="2015-11-07T00:00:00"/>
    <d v="2015-11-10T12:08:00"/>
    <d v="2015-11-11T00:00:00"/>
    <n v="0.33"/>
    <d v="2015-11-10T00:00:00"/>
    <n v="12"/>
    <n v="12"/>
    <s v="MF11"/>
    <s v="W/C"/>
    <d v="2015-11-07T00:00:00"/>
    <n v="151661681"/>
    <s v="Open"/>
    <s v="WC003"/>
    <s v="Cross Checking"/>
    <n v="0"/>
    <n v="1516044378"/>
    <m/>
    <n v="2015"/>
    <n v="0"/>
    <x v="521"/>
    <n v="1403"/>
    <n v="0"/>
    <n v="33226"/>
    <n v="33226"/>
    <n v="0"/>
    <n v="0"/>
    <n v="0"/>
    <n v="65112"/>
    <n v="42322.8"/>
    <n v="33859"/>
  </r>
  <r>
    <x v="0"/>
    <s v="C000481"/>
    <x v="1"/>
    <x v="2"/>
    <x v="0"/>
    <b v="0"/>
    <d v="2015-11-10T11:59:00"/>
    <n v="2600100000000"/>
    <x v="5"/>
    <x v="4"/>
    <s v="EM004"/>
    <d v="2015-11-10T12:08:00"/>
    <x v="1"/>
    <x v="81"/>
    <s v="Printed Labels"/>
    <b v="0"/>
    <b v="1"/>
    <s v="PL-HM-HM30000-OW-BF2"/>
    <s v="PRINTED FABRIC WASH CARE LABEL HM30000 SATIN OFF WHITE BOOK FOLD-2"/>
    <x v="2"/>
    <s v="MC026"/>
    <s v="MC026"/>
    <s v="Pack001"/>
    <x v="1"/>
    <s v="OP004"/>
    <x v="2"/>
    <n v="0"/>
    <n v="1516044378"/>
    <n v="1516514336"/>
    <s v="."/>
    <b v="0"/>
    <n v="99140522"/>
    <d v="2015-11-09T00:00:00"/>
    <d v="2015-11-09T00:00:00"/>
    <d v="2015-11-06T00:00:00"/>
    <d v="2015-11-06T00:00:00"/>
    <d v="2015-11-09T00:00:00"/>
    <n v="151655759"/>
    <d v="2015-11-07T00:00:00"/>
    <d v="2015-11-10T12:08:00"/>
    <d v="2015-11-11T00:00:00"/>
    <n v="0.33"/>
    <d v="2015-11-10T00:00:00"/>
    <n v="12"/>
    <n v="12"/>
    <s v="MF11"/>
    <s v="W/C"/>
    <d v="2015-11-07T00:00:00"/>
    <n v="151661681"/>
    <s v="Open"/>
    <s v="WC004"/>
    <s v="Packing"/>
    <n v="670"/>
    <n v="1516044378"/>
    <n v="32556"/>
    <n v="2015"/>
    <n v="0"/>
    <x v="523"/>
    <n v="1403"/>
    <n v="0"/>
    <n v="32556"/>
    <n v="32556"/>
    <n v="0"/>
    <n v="0"/>
    <n v="0"/>
    <n v="65112"/>
    <n v="42322.8"/>
    <n v="33859"/>
  </r>
  <r>
    <x v="0"/>
    <s v="C000481"/>
    <x v="1"/>
    <x v="2"/>
    <x v="0"/>
    <b v="0"/>
    <d v="2015-11-10T07:02:00"/>
    <n v="2600100000000"/>
    <x v="0"/>
    <x v="0"/>
    <s v="EM144"/>
    <d v="2015-11-10T07:22:00"/>
    <x v="1"/>
    <x v="91"/>
    <s v="Printed Labels"/>
    <b v="0"/>
    <b v="0"/>
    <s v="PL-HM-98061-BLK"/>
    <s v="PRINTED FABRIC WASH CARE LABEL HM98061 BLACK SATIN FLAP"/>
    <x v="5"/>
    <s v="MC095"/>
    <s v=""/>
    <s v="C031"/>
    <x v="0"/>
    <s v="OP002"/>
    <x v="0"/>
    <n v="4"/>
    <n v="1516044382"/>
    <m/>
    <s v="."/>
    <b v="0"/>
    <n v="99140435"/>
    <d v="2015-11-09T00:00:00"/>
    <d v="2015-11-09T00:00:00"/>
    <d v="2015-11-06T00:00:00"/>
    <d v="2015-11-06T00:00:00"/>
    <d v="2015-11-09T00:00:00"/>
    <n v="151655764"/>
    <d v="2015-11-07T00:00:00"/>
    <d v="2015-11-10T07:22:00"/>
    <d v="2015-11-13T00:00:00"/>
    <n v="0.2"/>
    <d v="2015-11-10T00:00:00"/>
    <n v="5"/>
    <n v="6"/>
    <s v="CUTFOLD"/>
    <s v="FLAP"/>
    <d v="2015-11-07T00:00:00"/>
    <n v="151661685"/>
    <s v="Open"/>
    <s v="WC002"/>
    <s v="Cut &amp; Fold"/>
    <n v="0"/>
    <n v="1516044382"/>
    <m/>
    <n v="2015"/>
    <n v="100"/>
    <x v="524"/>
    <n v="1403"/>
    <n v="0"/>
    <n v="164"/>
    <n v="264"/>
    <n v="100"/>
    <n v="0"/>
    <n v="0"/>
    <n v="164"/>
    <n v="65.599999999999994"/>
    <n v="246"/>
  </r>
  <r>
    <x v="0"/>
    <s v="C000481"/>
    <x v="1"/>
    <x v="2"/>
    <x v="0"/>
    <b v="0"/>
    <d v="2015-11-10T12:25:00"/>
    <n v="2600100000000"/>
    <x v="0"/>
    <x v="0"/>
    <s v="EM144"/>
    <d v="2015-11-10T12:26:00"/>
    <x v="1"/>
    <x v="118"/>
    <s v="Printed Labels"/>
    <b v="0"/>
    <b v="0"/>
    <s v="PL-HM-HM30000-B-BF1"/>
    <s v="PRINTED FABRIC WASH CARE LABEL HM30000 SATIN BLACK BOOK FOLD-1"/>
    <x v="6"/>
    <s v="MC048"/>
    <s v=""/>
    <s v="C022"/>
    <x v="0"/>
    <s v="OP002"/>
    <x v="0"/>
    <n v="4"/>
    <n v="1516044405"/>
    <m/>
    <s v="."/>
    <b v="0"/>
    <n v="99140530"/>
    <d v="2015-11-09T00:00:00"/>
    <d v="2015-11-09T00:00:00"/>
    <d v="2015-11-06T00:00:00"/>
    <d v="2015-11-06T00:00:00"/>
    <d v="2015-11-09T00:00:00"/>
    <n v="151655784"/>
    <d v="2015-11-07T00:00:00"/>
    <d v="2015-11-10T12:26:00"/>
    <d v="2015-11-13T00:00:00"/>
    <n v="0.39"/>
    <d v="2015-11-10T00:00:00"/>
    <n v="5"/>
    <n v="6"/>
    <s v="CUTFOLD"/>
    <s v="W/C"/>
    <d v="2015-11-07T00:00:00"/>
    <n v="151661706"/>
    <s v="Open"/>
    <s v="WC002"/>
    <s v="Cut &amp; Fold"/>
    <n v="1351"/>
    <n v="1516044405"/>
    <m/>
    <n v="2015"/>
    <n v="1510"/>
    <x v="525"/>
    <n v="1403"/>
    <n v="0"/>
    <n v="49419"/>
    <n v="50929"/>
    <n v="1510"/>
    <n v="0"/>
    <n v="0"/>
    <n v="100538"/>
    <n v="69371.22"/>
    <n v="52280"/>
  </r>
  <r>
    <x v="0"/>
    <s v="C000481"/>
    <x v="1"/>
    <x v="2"/>
    <x v="0"/>
    <b v="0"/>
    <d v="2015-11-10T12:28:00"/>
    <n v="2600100000000"/>
    <x v="0"/>
    <x v="0"/>
    <s v="EM144"/>
    <d v="2015-11-10T12:31:00"/>
    <x v="1"/>
    <x v="119"/>
    <s v="Printed Labels"/>
    <b v="0"/>
    <b v="0"/>
    <s v="PL-HM-HM30000-B-BF2"/>
    <s v="PRINTED FABRIC WASH CARE LABEL HM30000 SATIN BLACK BOOK FOLD-2"/>
    <x v="65"/>
    <s v="MC050"/>
    <s v=""/>
    <s v="C024"/>
    <x v="0"/>
    <s v="OP002"/>
    <x v="0"/>
    <n v="4"/>
    <n v="1516044405"/>
    <m/>
    <s v="."/>
    <b v="0"/>
    <n v="99140531"/>
    <d v="2015-11-09T00:00:00"/>
    <d v="2015-11-09T00:00:00"/>
    <d v="2015-11-06T00:00:00"/>
    <d v="2015-11-06T00:00:00"/>
    <d v="2015-11-09T00:00:00"/>
    <n v="151655784"/>
    <d v="2015-11-07T00:00:00"/>
    <d v="2015-11-10T12:31:00"/>
    <d v="2015-11-13T00:00:00"/>
    <n v="0.39"/>
    <d v="2015-11-10T00:00:00"/>
    <n v="5"/>
    <n v="6"/>
    <s v="CUTFOLD"/>
    <s v="W/C"/>
    <d v="2015-11-07T00:00:00"/>
    <n v="151661707"/>
    <s v="Open"/>
    <s v="WC002"/>
    <s v="Cut &amp; Fold"/>
    <n v="1231"/>
    <n v="1516044405"/>
    <m/>
    <n v="2015"/>
    <n v="370"/>
    <x v="526"/>
    <n v="1403"/>
    <n v="0"/>
    <n v="50679"/>
    <n v="51049"/>
    <n v="370"/>
    <n v="0"/>
    <n v="0"/>
    <n v="100538"/>
    <n v="69371.22"/>
    <n v="52280"/>
  </r>
  <r>
    <x v="0"/>
    <s v="C003019"/>
    <x v="8"/>
    <x v="2"/>
    <x v="1"/>
    <b v="0"/>
    <d v="2015-11-10T15:31:00"/>
    <n v="2600100000000"/>
    <x v="76"/>
    <x v="69"/>
    <s v="EM178"/>
    <d v="2015-11-10T15:43:00"/>
    <x v="1"/>
    <x v="92"/>
    <s v="Printed Labels"/>
    <b v="0"/>
    <b v="0"/>
    <s v="PL-HM-HM30000-B-BF1"/>
    <s v="PRINTED FABRIC WASH CARE LABEL HM30000 SATIN BLACK BOOK FOLD-1"/>
    <x v="3"/>
    <s v="MC058"/>
    <s v="MC056"/>
    <s v="F3"/>
    <x v="2"/>
    <s v="OP006"/>
    <x v="3"/>
    <n v="0"/>
    <n v="1516044484"/>
    <m/>
    <s v="."/>
    <b v="0"/>
    <n v="99140591"/>
    <d v="2015-11-09T00:00:00"/>
    <d v="2015-11-09T00:00:00"/>
    <d v="2015-11-06T00:00:00"/>
    <d v="2015-11-06T00:00:00"/>
    <d v="2015-11-09T00:00:00"/>
    <n v="151655791"/>
    <d v="2015-11-07T00:00:00"/>
    <d v="2015-11-10T15:43:00"/>
    <d v="2015-11-13T00:00:00"/>
    <n v="0.39"/>
    <d v="2015-11-10T00:00:00"/>
    <n v="16"/>
    <n v="16"/>
    <s v="User10"/>
    <s v="W/C"/>
    <d v="2015-11-07T00:00:00"/>
    <n v="151661715"/>
    <s v="Open"/>
    <s v="WC005"/>
    <s v="Printing"/>
    <n v="0"/>
    <n v="1516044484"/>
    <m/>
    <n v="2015"/>
    <n v="10"/>
    <x v="527"/>
    <n v="744.27499999999998"/>
    <n v="0"/>
    <n v="8877"/>
    <n v="8887"/>
    <n v="10"/>
    <n v="0"/>
    <n v="0"/>
    <n v="16158"/>
    <n v="8563.74"/>
    <n v="8887"/>
  </r>
  <r>
    <x v="0"/>
    <s v="C003019"/>
    <x v="8"/>
    <x v="2"/>
    <x v="1"/>
    <b v="0"/>
    <d v="2015-11-10T15:31:00"/>
    <n v="2600100000000"/>
    <x v="76"/>
    <x v="69"/>
    <s v="EM178"/>
    <d v="2015-11-10T15:43:00"/>
    <x v="1"/>
    <x v="92"/>
    <s v="Printed Labels"/>
    <b v="0"/>
    <b v="0"/>
    <s v="PL-HM-HM30000-B-FLP"/>
    <s v="PRINTED FABRIC WASH CARE LABEL HM30000 SATIN BLACK FLAP"/>
    <x v="3"/>
    <s v="MC058"/>
    <s v="MC056"/>
    <s v="F3"/>
    <x v="2"/>
    <s v="OP006"/>
    <x v="3"/>
    <n v="0"/>
    <n v="1516044484"/>
    <m/>
    <s v="."/>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s v="Open"/>
    <s v="WC005"/>
    <s v="Printing"/>
    <n v="0"/>
    <n v="1516044484"/>
    <m/>
    <n v="2015"/>
    <n v="10"/>
    <x v="528"/>
    <n v="744.27499999999998"/>
    <n v="0"/>
    <n v="8716"/>
    <n v="8726"/>
    <n v="10"/>
    <n v="0"/>
    <n v="0"/>
    <n v="16158"/>
    <n v="8563.74"/>
    <n v="8726"/>
  </r>
  <r>
    <x v="0"/>
    <s v="C000481"/>
    <x v="1"/>
    <x v="1"/>
    <x v="1"/>
    <b v="0"/>
    <d v="2015-11-10T00:07:00"/>
    <n v="2600100000000"/>
    <x v="11"/>
    <x v="9"/>
    <s v="EM353"/>
    <d v="2015-11-10T00:09:00"/>
    <x v="1"/>
    <x v="115"/>
    <s v="Printed Labels"/>
    <b v="0"/>
    <b v="0"/>
    <s v="PL-HnM-HM98061F-1"/>
    <s v="PRINTED FABRIC WASH CARE LABEL HM98061 OFF WHITE SATIN FLAP HnM"/>
    <x v="3"/>
    <s v="MC058"/>
    <s v="MC056"/>
    <s v="F3"/>
    <x v="2"/>
    <s v="OP006"/>
    <x v="3"/>
    <n v="0"/>
    <n v="1516044406"/>
    <m/>
    <s v="."/>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s v="Open"/>
    <s v="WC005"/>
    <s v="Printing"/>
    <n v="0"/>
    <n v="1516044406"/>
    <m/>
    <n v="2015"/>
    <n v="0"/>
    <x v="529"/>
    <n v="744.27499999999998"/>
    <n v="0"/>
    <n v="394"/>
    <n v="394"/>
    <n v="0"/>
    <n v="0"/>
    <n v="0"/>
    <n v="303"/>
    <n v="106.05"/>
    <n v="394"/>
  </r>
  <r>
    <x v="0"/>
    <s v="C001050"/>
    <x v="14"/>
    <x v="1"/>
    <x v="0"/>
    <b v="0"/>
    <d v="2015-11-10T01:05:00"/>
    <n v="2600100000000"/>
    <x v="0"/>
    <x v="0"/>
    <s v="EM144"/>
    <d v="2015-11-10T01:06:00"/>
    <x v="1"/>
    <x v="120"/>
    <s v="Printed Labels"/>
    <b v="0"/>
    <b v="0"/>
    <s v="PL-HM-HM30000-OW-FLP"/>
    <s v="PRINTED FABRIC WASH CARE LABEL HM30000 SATIN OFF WHITE FLAP"/>
    <x v="5"/>
    <s v="MC095"/>
    <s v=""/>
    <s v="C031"/>
    <x v="0"/>
    <s v="OP002"/>
    <x v="0"/>
    <n v="4"/>
    <n v="1516044256"/>
    <m/>
    <s v="."/>
    <b v="0"/>
    <n v="99140349"/>
    <d v="2015-11-09T00:00:00"/>
    <d v="2015-11-09T00:00:00"/>
    <d v="2015-11-06T00:00:00"/>
    <d v="2015-11-06T00:00:00"/>
    <d v="2015-11-09T00:00:00"/>
    <n v="151655767"/>
    <d v="2015-11-07T00:00:00"/>
    <d v="2015-11-10T01:06:00"/>
    <d v="2015-11-13T00:00:00"/>
    <n v="0.185"/>
    <d v="2015-11-14T00:00:00"/>
    <n v="5"/>
    <n v="6"/>
    <s v="CUTFOLD"/>
    <s v="FLAP"/>
    <d v="2015-11-07T00:00:00"/>
    <n v="151661688"/>
    <s v="Open"/>
    <s v="WC002"/>
    <s v="Cut &amp; Fold"/>
    <n v="0"/>
    <n v="1516044256"/>
    <m/>
    <n v="2015"/>
    <n v="100"/>
    <x v="530"/>
    <n v="1403"/>
    <n v="0"/>
    <n v="13980"/>
    <n v="14080"/>
    <n v="100"/>
    <n v="0"/>
    <n v="0"/>
    <n v="24400"/>
    <n v="12322"/>
    <n v="12932"/>
  </r>
  <r>
    <x v="0"/>
    <s v="C000474"/>
    <x v="88"/>
    <x v="1"/>
    <x v="1"/>
    <b v="0"/>
    <d v="2015-11-10T05:05:00"/>
    <n v="2600100000000"/>
    <x v="66"/>
    <x v="60"/>
    <s v="EM281"/>
    <d v="2015-11-10T05:15:00"/>
    <x v="1"/>
    <x v="55"/>
    <s v="Printed Labels"/>
    <b v="0"/>
    <b v="0"/>
    <s v="PL-HM-HM30000-OW-BF1"/>
    <s v="PRINTED FABRIC WASH CARE LABEL HM30000 SATIN OFF WHITE BOOK FOLD-1"/>
    <x v="3"/>
    <s v="MC058"/>
    <s v="MC056"/>
    <s v="F3"/>
    <x v="2"/>
    <s v="OP006"/>
    <x v="3"/>
    <n v="0"/>
    <n v="1516044333"/>
    <m/>
    <s v="."/>
    <b v="0"/>
    <n v="99140406"/>
    <d v="2015-11-09T00:00:00"/>
    <d v="2015-11-09T00:00:00"/>
    <d v="2015-11-06T00:00:00"/>
    <d v="2015-11-06T00:00:00"/>
    <d v="2015-11-09T00:00:00"/>
    <n v="151655780"/>
    <d v="2015-11-07T00:00:00"/>
    <d v="2015-11-10T05:15:00"/>
    <d v="2015-11-13T00:00:00"/>
    <n v="0.33"/>
    <d v="2015-11-14T00:00:00"/>
    <n v="16"/>
    <n v="20"/>
    <s v="User10"/>
    <s v="W/C"/>
    <d v="2015-11-07T00:00:00"/>
    <n v="151661701"/>
    <s v="Open"/>
    <s v="WC005"/>
    <s v="Printing"/>
    <n v="0"/>
    <n v="1516044333"/>
    <m/>
    <n v="2015"/>
    <n v="0"/>
    <x v="485"/>
    <n v="744.27499999999998"/>
    <n v="0"/>
    <n v="4235"/>
    <n v="4235"/>
    <n v="0"/>
    <n v="0"/>
    <n v="0"/>
    <n v="7700"/>
    <n v="4119.5"/>
    <n v="4235"/>
  </r>
  <r>
    <x v="0"/>
    <s v="C000474"/>
    <x v="88"/>
    <x v="1"/>
    <x v="1"/>
    <b v="0"/>
    <d v="2015-11-10T05:05:00"/>
    <n v="2600100000000"/>
    <x v="3"/>
    <x v="2"/>
    <s v="EM244"/>
    <d v="2015-11-10T05:15:00"/>
    <x v="1"/>
    <x v="55"/>
    <s v="Printed Labels"/>
    <b v="0"/>
    <b v="0"/>
    <s v="PL-HM-HM30000-OW-FLP"/>
    <s v="PRINTED FABRIC WASH CARE LABEL HM30000 SATIN OFF WHITE FLAP"/>
    <x v="3"/>
    <s v="MC058"/>
    <s v="MC056"/>
    <s v="F3"/>
    <x v="2"/>
    <s v="OP006"/>
    <x v="3"/>
    <n v="0"/>
    <n v="1516044333"/>
    <m/>
    <s v="."/>
    <b v="0"/>
    <n v="99140407"/>
    <d v="2015-11-09T00:00:00"/>
    <d v="2015-11-09T00:00:00"/>
    <d v="2015-11-06T00:00:00"/>
    <d v="2015-11-06T00:00:00"/>
    <d v="2015-11-09T00:00:00"/>
    <n v="151655780"/>
    <d v="2015-11-07T00:00:00"/>
    <d v="2015-11-10T05:15:00"/>
    <d v="2015-11-13T00:00:00"/>
    <n v="0.185"/>
    <d v="2015-11-14T00:00:00"/>
    <n v="16"/>
    <n v="16"/>
    <s v="User10"/>
    <s v="FLAP"/>
    <d v="2015-11-07T00:00:00"/>
    <n v="151661702"/>
    <s v="Open"/>
    <s v="WC005"/>
    <s v="Printing"/>
    <n v="0"/>
    <n v="1516044333"/>
    <m/>
    <n v="2015"/>
    <n v="0"/>
    <x v="485"/>
    <n v="744.27499999999998"/>
    <n v="0"/>
    <n v="4235"/>
    <n v="4235"/>
    <n v="0"/>
    <n v="0"/>
    <n v="0"/>
    <n v="7700"/>
    <n v="4119.5"/>
    <n v="4235"/>
  </r>
  <r>
    <x v="0"/>
    <s v="C000481"/>
    <x v="1"/>
    <x v="1"/>
    <x v="0"/>
    <b v="0"/>
    <d v="2015-11-10T07:02:00"/>
    <n v="2600100000000"/>
    <x v="0"/>
    <x v="0"/>
    <s v="EM144"/>
    <d v="2015-11-10T07:20:00"/>
    <x v="1"/>
    <x v="91"/>
    <s v="Printed Labels"/>
    <b v="0"/>
    <b v="0"/>
    <s v="PL-HM-98061-BLK"/>
    <s v="PRINTED FABRIC WASH CARE LABEL HM98061 BLACK SATIN FLAP"/>
    <x v="5"/>
    <s v="MC095"/>
    <s v=""/>
    <s v="C031"/>
    <x v="0"/>
    <s v="OP002"/>
    <x v="0"/>
    <n v="4"/>
    <n v="1516044408"/>
    <m/>
    <s v="."/>
    <b v="0"/>
    <n v="99140434"/>
    <d v="2015-11-09T00:00:00"/>
    <d v="2015-11-09T00:00:00"/>
    <d v="2015-11-06T00:00:00"/>
    <d v="2015-11-06T00:00:00"/>
    <d v="2015-11-09T00:00:00"/>
    <n v="151655782"/>
    <d v="2015-11-07T00:00:00"/>
    <d v="2015-11-10T07:20:00"/>
    <d v="2015-11-13T00:00:00"/>
    <n v="0.2"/>
    <d v="2015-11-14T00:00:00"/>
    <n v="5"/>
    <n v="6"/>
    <s v="CUTFOLD"/>
    <s v="FLAP"/>
    <d v="2015-11-07T00:00:00"/>
    <n v="151661704"/>
    <s v="Open"/>
    <s v="WC002"/>
    <s v="Cut &amp; Fold"/>
    <n v="0"/>
    <n v="1516044408"/>
    <m/>
    <n v="2015"/>
    <n v="10"/>
    <x v="531"/>
    <n v="1403"/>
    <n v="0"/>
    <n v="503"/>
    <n v="513"/>
    <n v="10"/>
    <n v="0"/>
    <n v="0"/>
    <n v="303"/>
    <n v="121.2"/>
    <n v="394"/>
  </r>
  <r>
    <x v="0"/>
    <s v="C003019"/>
    <x v="8"/>
    <x v="1"/>
    <x v="0"/>
    <b v="0"/>
    <d v="2015-11-10T07:02:00"/>
    <n v="2600100000000"/>
    <x v="0"/>
    <x v="0"/>
    <s v="EM144"/>
    <d v="2015-11-10T07:25:00"/>
    <x v="1"/>
    <x v="91"/>
    <s v="Printed Labels"/>
    <b v="0"/>
    <b v="0"/>
    <s v="PL-HnM-HM98061F-1"/>
    <s v="PRINTED FABRIC WASH CARE LABEL HM98061 OFF WHITE SATIN FLAP HnM"/>
    <x v="5"/>
    <s v="MC095"/>
    <s v=""/>
    <s v="C031"/>
    <x v="0"/>
    <s v="OP002"/>
    <x v="0"/>
    <n v="4"/>
    <n v="1516044496"/>
    <m/>
    <s v="."/>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s v="Open"/>
    <s v="WC002"/>
    <s v="Cut &amp; Fold"/>
    <n v="0"/>
    <n v="1516044496"/>
    <m/>
    <n v="2015"/>
    <n v="10"/>
    <x v="532"/>
    <n v="1403"/>
    <n v="0"/>
    <n v="345"/>
    <n v="355"/>
    <n v="10"/>
    <n v="0"/>
    <n v="0"/>
    <n v="265"/>
    <n v="92.75"/>
    <n v="345"/>
  </r>
  <r>
    <x v="5"/>
    <s v="C003520"/>
    <x v="35"/>
    <x v="1"/>
    <x v="0"/>
    <b v="0"/>
    <d v="2015-11-20T20:10:00"/>
    <n v="260010000000"/>
    <x v="7"/>
    <x v="6"/>
    <s v="EM050"/>
    <d v="2015-11-20T21:18:00"/>
    <x v="2"/>
    <x v="121"/>
    <s v="Woven Labels"/>
    <b v="0"/>
    <b v="0"/>
    <s v="WL-TCP-LLW00057-BP"/>
    <s v="WOVEN FABRIC MAIN LABEL LLW 00057 BP TCP DZN"/>
    <x v="1"/>
    <s v="MC027"/>
    <s v=""/>
    <s v="CR001"/>
    <x v="0"/>
    <s v="OP003"/>
    <x v="1"/>
    <n v="0"/>
    <n v="1516042554"/>
    <m/>
    <s v="."/>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s v="Open"/>
    <s v="WC003"/>
    <s v="Cross Checking"/>
    <n v="0"/>
    <n v="1516042554"/>
    <m/>
    <n v="2015"/>
    <n v="0"/>
    <x v="533"/>
    <n v="1403"/>
    <n v="0"/>
    <n v="13530"/>
    <n v="29130"/>
    <n v="0"/>
    <n v="0"/>
    <n v="0"/>
    <n v="2955"/>
    <n v="24700.85"/>
    <n v="37943"/>
  </r>
  <r>
    <x v="5"/>
    <s v="C003520"/>
    <x v="35"/>
    <x v="1"/>
    <x v="1"/>
    <b v="0"/>
    <d v="2015-11-20T20:10:00"/>
    <n v="260010000000"/>
    <x v="31"/>
    <x v="6"/>
    <s v="EM265"/>
    <d v="2015-11-20T21:18:00"/>
    <x v="2"/>
    <x v="121"/>
    <s v="Woven Labels"/>
    <b v="0"/>
    <b v="1"/>
    <s v="WL-TCP-LLW00057-BP"/>
    <s v="WOVEN FABRIC MAIN LABEL LLW 00057 BP TCP DZN"/>
    <x v="2"/>
    <s v="MC026"/>
    <s v="MC026"/>
    <s v="Pack001"/>
    <x v="1"/>
    <s v="OP004"/>
    <x v="2"/>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s v="Open"/>
    <s v="WC004"/>
    <s v="Packing"/>
    <n v="0"/>
    <n v="1516042554"/>
    <n v="13530"/>
    <n v="2015"/>
    <n v="0"/>
    <x v="533"/>
    <n v="1403"/>
    <n v="0"/>
    <n v="13530"/>
    <n v="29130"/>
    <n v="0"/>
    <n v="0"/>
    <n v="0"/>
    <n v="2955"/>
    <n v="24700.85"/>
    <n v="37943"/>
  </r>
  <r>
    <x v="5"/>
    <s v="C003520"/>
    <x v="35"/>
    <x v="1"/>
    <x v="0"/>
    <b v="0"/>
    <d v="2015-11-20T17:47:00"/>
    <n v="260010000000"/>
    <x v="77"/>
    <x v="70"/>
    <s v="EM359"/>
    <d v="2015-11-20T18:20:00"/>
    <x v="2"/>
    <x v="122"/>
    <s v="Woven Labels"/>
    <b v="1"/>
    <b v="0"/>
    <s v="WL-LQW-00062-BC-DZN"/>
    <s v="WOVEN FABRIC SIZE LABEL LQW 00062 BC TCP DZN"/>
    <x v="69"/>
    <s v="MC123"/>
    <s v="MC001"/>
    <s v="32"/>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0"/>
    <d v="2015-11-02T00:00:00"/>
    <n v="151655647"/>
    <s v="Open"/>
    <s v="WC001"/>
    <s v="Weaving"/>
    <n v="0"/>
    <n v="1516042555"/>
    <m/>
    <n v="2015"/>
    <n v="0"/>
    <x v="14"/>
    <n v="755.55"/>
    <n v="0"/>
    <n v="7000"/>
    <n v="7000"/>
    <n v="0"/>
    <n v="350"/>
    <n v="0"/>
    <n v="2960"/>
    <n v="11419.68"/>
    <n v="6417"/>
  </r>
  <r>
    <x v="5"/>
    <s v="C003520"/>
    <x v="35"/>
    <x v="1"/>
    <x v="0"/>
    <b v="0"/>
    <d v="2015-11-20T17:47:00"/>
    <n v="260010000000"/>
    <x v="77"/>
    <x v="70"/>
    <s v="EM359"/>
    <d v="2015-11-20T18:20:00"/>
    <x v="2"/>
    <x v="122"/>
    <s v="Woven Labels"/>
    <b v="1"/>
    <b v="0"/>
    <s v="WL-LQW-00062-BC-DZN"/>
    <s v="WOVEN FABRIC SIZE LABEL LQW 00062 BC TCP DZN"/>
    <x v="69"/>
    <s v="MC123"/>
    <s v="MC001"/>
    <s v="32"/>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2"/>
    <d v="2015-11-02T00:00:00"/>
    <n v="151655647"/>
    <s v="Open"/>
    <s v="WC001"/>
    <s v="Weaving"/>
    <n v="0"/>
    <n v="1516042555"/>
    <m/>
    <n v="2015"/>
    <n v="0"/>
    <x v="84"/>
    <n v="755.55"/>
    <n v="0"/>
    <n v="4000"/>
    <n v="4000"/>
    <n v="0"/>
    <n v="200"/>
    <n v="0"/>
    <n v="2960"/>
    <n v="11419.68"/>
    <n v="3528"/>
  </r>
  <r>
    <x v="5"/>
    <s v="C003520"/>
    <x v="35"/>
    <x v="1"/>
    <x v="0"/>
    <b v="0"/>
    <d v="2015-11-20T17:47:00"/>
    <n v="260010000000"/>
    <x v="77"/>
    <x v="70"/>
    <s v="EM359"/>
    <d v="2015-11-20T18:20:00"/>
    <x v="2"/>
    <x v="122"/>
    <s v="Woven Labels"/>
    <b v="1"/>
    <b v="0"/>
    <s v="WL-LQW-00062-BC-DZN"/>
    <s v="WOVEN FABRIC SIZE LABEL LQW 00062 BC TCP DZN"/>
    <x v="69"/>
    <s v="MC123"/>
    <s v="MC001"/>
    <s v="32"/>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4"/>
    <d v="2015-11-02T00:00:00"/>
    <n v="151655647"/>
    <s v="Open"/>
    <s v="WC001"/>
    <s v="Weaving"/>
    <n v="0"/>
    <n v="1516042555"/>
    <m/>
    <n v="2015"/>
    <n v="0"/>
    <x v="84"/>
    <n v="755.55"/>
    <n v="0"/>
    <n v="4000"/>
    <n v="4000"/>
    <n v="0"/>
    <n v="200"/>
    <n v="0"/>
    <n v="2960"/>
    <n v="11419.68"/>
    <n v="3356"/>
  </r>
  <r>
    <x v="5"/>
    <s v="C003520"/>
    <x v="35"/>
    <x v="1"/>
    <x v="0"/>
    <b v="0"/>
    <d v="2015-11-20T17:47:00"/>
    <n v="260010000000"/>
    <x v="77"/>
    <x v="70"/>
    <s v="EM359"/>
    <d v="2015-11-20T18:20:00"/>
    <x v="2"/>
    <x v="122"/>
    <s v="Woven Labels"/>
    <b v="1"/>
    <b v="0"/>
    <s v="WL-LQW-00062-BC-DZN"/>
    <s v="WOVEN FABRIC SIZE LABEL LQW 00062 BC TCP DZN"/>
    <x v="69"/>
    <s v="MC123"/>
    <s v="MC001"/>
    <s v="32"/>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4"/>
    <d v="2015-11-02T00:00:00"/>
    <n v="151655647"/>
    <s v="Open"/>
    <s v="WC001"/>
    <s v="Weaving"/>
    <n v="0"/>
    <n v="1516042555"/>
    <m/>
    <n v="2015"/>
    <n v="0"/>
    <x v="84"/>
    <n v="755.55"/>
    <n v="0"/>
    <n v="4000"/>
    <n v="4000"/>
    <n v="0"/>
    <n v="200"/>
    <n v="0"/>
    <n v="2960"/>
    <n v="11419.68"/>
    <n v="3068"/>
  </r>
  <r>
    <x v="5"/>
    <s v="C003520"/>
    <x v="35"/>
    <x v="1"/>
    <x v="0"/>
    <b v="0"/>
    <d v="2015-11-20T17:47:00"/>
    <n v="260010000000"/>
    <x v="77"/>
    <x v="70"/>
    <s v="EM359"/>
    <d v="2015-11-20T18:20:00"/>
    <x v="2"/>
    <x v="122"/>
    <s v="Woven Labels"/>
    <b v="1"/>
    <b v="0"/>
    <s v="WL-LQW-00062-BC-DZN"/>
    <s v="WOVEN FABRIC SIZE LABEL LQW 00062 BC TCP DZN"/>
    <x v="69"/>
    <s v="MC123"/>
    <s v="MC001"/>
    <s v="32"/>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5"/>
    <d v="2015-11-02T00:00:00"/>
    <n v="151655647"/>
    <s v="Open"/>
    <s v="WC001"/>
    <s v="Weaving"/>
    <n v="0"/>
    <n v="1516042555"/>
    <m/>
    <n v="2015"/>
    <n v="0"/>
    <x v="83"/>
    <n v="755.55"/>
    <n v="0"/>
    <n v="6000"/>
    <n v="6000"/>
    <n v="0"/>
    <n v="300"/>
    <n v="0"/>
    <n v="2960"/>
    <n v="11419.68"/>
    <n v="5588"/>
  </r>
  <r>
    <x v="5"/>
    <s v="C003520"/>
    <x v="35"/>
    <x v="1"/>
    <x v="0"/>
    <b v="0"/>
    <d v="2015-11-20T17:47:00"/>
    <n v="260010000000"/>
    <x v="77"/>
    <x v="70"/>
    <s v="EM359"/>
    <d v="2015-11-20T18:20:00"/>
    <x v="2"/>
    <x v="122"/>
    <s v="Woven Labels"/>
    <b v="1"/>
    <b v="0"/>
    <s v="WL-LQW-00062-BC-DZN"/>
    <s v="WOVEN FABRIC SIZE LABEL LQW 00062 BC TCP DZN"/>
    <x v="69"/>
    <s v="MC123"/>
    <s v="MC001"/>
    <s v="32"/>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6"/>
    <d v="2015-11-02T00:00:00"/>
    <n v="151655647"/>
    <s v="Open"/>
    <s v="WC001"/>
    <s v="Weaving"/>
    <n v="0"/>
    <n v="1516042555"/>
    <m/>
    <n v="2015"/>
    <n v="0"/>
    <x v="14"/>
    <n v="755.55"/>
    <n v="0"/>
    <n v="7000"/>
    <n v="7000"/>
    <n v="0"/>
    <n v="350"/>
    <n v="0"/>
    <n v="2960"/>
    <n v="11419.68"/>
    <n v="6362"/>
  </r>
  <r>
    <x v="5"/>
    <s v="C003520"/>
    <x v="35"/>
    <x v="1"/>
    <x v="0"/>
    <b v="0"/>
    <d v="2015-11-20T17:47:00"/>
    <n v="260010000000"/>
    <x v="77"/>
    <x v="70"/>
    <s v="EM359"/>
    <d v="2015-11-20T18:20:00"/>
    <x v="2"/>
    <x v="122"/>
    <s v="Woven Labels"/>
    <b v="1"/>
    <b v="0"/>
    <s v="WL-LQW-00062-BC-DZN"/>
    <s v="WOVEN FABRIC SIZE LABEL LQW 00062 BC TCP DZN"/>
    <x v="69"/>
    <s v="MC123"/>
    <s v="MC001"/>
    <s v="32"/>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7"/>
    <d v="2015-11-02T00:00:00"/>
    <n v="151655647"/>
    <s v="Open"/>
    <s v="WC001"/>
    <s v="Weaving"/>
    <n v="0"/>
    <n v="1516042555"/>
    <m/>
    <n v="2015"/>
    <n v="0"/>
    <x v="14"/>
    <n v="755.55"/>
    <n v="0"/>
    <n v="7000"/>
    <n v="7000"/>
    <n v="0"/>
    <n v="350"/>
    <n v="0"/>
    <n v="2960"/>
    <n v="11419.68"/>
    <n v="6473"/>
  </r>
  <r>
    <x v="5"/>
    <s v="C003520"/>
    <x v="35"/>
    <x v="1"/>
    <x v="0"/>
    <b v="0"/>
    <d v="2015-11-20T17:47:00"/>
    <n v="260010000000"/>
    <x v="77"/>
    <x v="70"/>
    <s v="EM359"/>
    <d v="2015-11-20T18:20:00"/>
    <x v="2"/>
    <x v="122"/>
    <s v="Woven Labels"/>
    <b v="1"/>
    <b v="0"/>
    <s v="WL-LQW-00062-BC-DZN"/>
    <s v="WOVEN FABRIC SIZE LABEL LQW 00062 BC TCP DZN"/>
    <x v="69"/>
    <s v="MC123"/>
    <s v="MC001"/>
    <s v="32"/>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8"/>
    <d v="2015-11-02T00:00:00"/>
    <n v="151655647"/>
    <s v="Open"/>
    <s v="WC001"/>
    <s v="Weaving"/>
    <n v="0"/>
    <n v="1516042555"/>
    <m/>
    <n v="2015"/>
    <n v="0"/>
    <x v="14"/>
    <n v="755.55"/>
    <n v="0"/>
    <n v="7000"/>
    <n v="7000"/>
    <n v="0"/>
    <n v="350"/>
    <n v="0"/>
    <n v="2960"/>
    <n v="11419.68"/>
    <n v="6707"/>
  </r>
  <r>
    <x v="5"/>
    <s v="C003520"/>
    <x v="35"/>
    <x v="1"/>
    <x v="0"/>
    <b v="0"/>
    <d v="2015-11-20T19:38:00"/>
    <n v="260010000000"/>
    <x v="0"/>
    <x v="0"/>
    <s v="EM144"/>
    <d v="2015-11-20T19:42:00"/>
    <x v="2"/>
    <x v="123"/>
    <s v="Woven Labels"/>
    <b v="0"/>
    <b v="0"/>
    <s v="WL-TCP-LLW00151-BC"/>
    <s v="WOVEN FABRIC SIZE LABEL LLW 00151 BC TCP DZN"/>
    <x v="54"/>
    <s v="MC036"/>
    <s v=""/>
    <s v="C018"/>
    <x v="0"/>
    <s v="OP002"/>
    <x v="0"/>
    <n v="10"/>
    <n v="1516042530"/>
    <m/>
    <s v="."/>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s v="Open"/>
    <s v="WC002"/>
    <s v="Cut &amp; Fold"/>
    <n v="0"/>
    <n v="1516042530"/>
    <m/>
    <n v="2015"/>
    <n v="10"/>
    <x v="534"/>
    <n v="1403"/>
    <n v="10"/>
    <n v="1140"/>
    <n v="1150"/>
    <n v="10"/>
    <n v="0"/>
    <n v="0"/>
    <n v="203"/>
    <n v="1305.29"/>
    <n v="525"/>
  </r>
  <r>
    <x v="11"/>
    <s v="C003596"/>
    <x v="95"/>
    <x v="2"/>
    <x v="0"/>
    <b v="0"/>
    <d v="2015-11-20T10:28:00"/>
    <n v="260010000000"/>
    <x v="43"/>
    <x v="38"/>
    <s v="EM291"/>
    <d v="2015-11-20T11:06:00"/>
    <x v="2"/>
    <x v="124"/>
    <s v="Woven Labels"/>
    <b v="0"/>
    <b v="0"/>
    <s v="PW-JKY-F9923"/>
    <s v="WOVEN FABRIC MERROWING PATCH WITH BACK FUSING US91 JOCKEY F9923 NOC 1"/>
    <x v="46"/>
    <s v="MC106"/>
    <s v=""/>
    <s v="LC001"/>
    <x v="0"/>
    <s v="OP011"/>
    <x v="7"/>
    <n v="0"/>
    <n v="1516042489"/>
    <m/>
    <s v="."/>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s v="Open"/>
    <s v="WC0010"/>
    <s v="Laser-Cutting"/>
    <n v="0"/>
    <n v="1516042489"/>
    <m/>
    <n v="2015"/>
    <n v="0"/>
    <x v="535"/>
    <n v="1403"/>
    <n v="0"/>
    <n v="6445"/>
    <n v="10020"/>
    <n v="0"/>
    <n v="0"/>
    <n v="0"/>
    <n v="18500"/>
    <n v="145225"/>
    <n v="10010"/>
  </r>
  <r>
    <x v="17"/>
    <s v="C000374"/>
    <x v="96"/>
    <x v="2"/>
    <x v="0"/>
    <b v="1"/>
    <d v="2015-11-20T11:18:00"/>
    <n v="260010000000"/>
    <x v="41"/>
    <x v="23"/>
    <s v="EM317"/>
    <d v="2015-11-20T11:19:00"/>
    <x v="2"/>
    <x v="125"/>
    <s v="Woven Labels"/>
    <b v="0"/>
    <b v="0"/>
    <s v="PW-BEN-F15710-YBR"/>
    <s v="WOVEN FABRIC BENETTON HEART EMB BADGE WITH B/S HEAT SEAL BASE-YELLOW/TXT-BLACK/RED F15710 NOC 1"/>
    <x v="45"/>
    <s v="MC103"/>
    <s v=""/>
    <s v="EM001"/>
    <x v="0"/>
    <s v="OP0010"/>
    <x v="6"/>
    <n v="0"/>
    <n v="1516042500"/>
    <m/>
    <s v="."/>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s v="Open"/>
    <s v="WC009"/>
    <s v="Embroidery"/>
    <n v="0"/>
    <n v="1516042500"/>
    <m/>
    <n v="2015"/>
    <n v="0"/>
    <x v="536"/>
    <n v="3404"/>
    <n v="0"/>
    <n v="1824"/>
    <n v="2640"/>
    <n v="0"/>
    <n v="0"/>
    <n v="0"/>
    <n v="1487"/>
    <n v="14498.25"/>
    <n v="1859"/>
  </r>
  <r>
    <x v="8"/>
    <s v="C002525"/>
    <x v="97"/>
    <x v="2"/>
    <x v="0"/>
    <b v="0"/>
    <d v="2015-11-20T15:33:00"/>
    <n v="260010000000"/>
    <x v="0"/>
    <x v="0"/>
    <s v="EM144"/>
    <d v="2015-11-20T15:33:00"/>
    <x v="2"/>
    <x v="126"/>
    <s v="Woven Labels"/>
    <b v="0"/>
    <b v="0"/>
    <s v="WL-NAB-F20004"/>
    <s v="WOVEN FABRIC MADE IN INDIA LABEL F20004 NOC 1"/>
    <x v="27"/>
    <s v="MC025"/>
    <s v=""/>
    <s v="C007"/>
    <x v="0"/>
    <s v="OP002"/>
    <x v="0"/>
    <n v="0"/>
    <n v="1516042612"/>
    <m/>
    <s v="."/>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s v="Open"/>
    <s v="WC002"/>
    <s v="Cut &amp; Fold"/>
    <n v="2950"/>
    <n v="1516042612"/>
    <m/>
    <n v="2015"/>
    <n v="0"/>
    <x v="248"/>
    <n v="1403"/>
    <n v="0"/>
    <n v="350"/>
    <n v="19100"/>
    <n v="0"/>
    <n v="0"/>
    <n v="0"/>
    <n v="20000"/>
    <n v="10000"/>
    <n v="22000"/>
  </r>
  <r>
    <x v="8"/>
    <s v="C002525"/>
    <x v="97"/>
    <x v="2"/>
    <x v="0"/>
    <b v="0"/>
    <d v="2015-11-20T16:08:00"/>
    <n v="260010000000"/>
    <x v="4"/>
    <x v="3"/>
    <s v="EM315"/>
    <d v="2015-11-20T16:13:00"/>
    <x v="2"/>
    <x v="127"/>
    <s v="Woven Labels"/>
    <b v="0"/>
    <b v="0"/>
    <s v="WL-NAB-F20004"/>
    <s v="WOVEN FABRIC MADE IN INDIA LABEL F20004 NOC 1"/>
    <x v="1"/>
    <s v="MC027"/>
    <s v=""/>
    <s v="CR001"/>
    <x v="0"/>
    <s v="OP003"/>
    <x v="1"/>
    <n v="0"/>
    <n v="1516042612"/>
    <m/>
    <s v="."/>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3"/>
    <s v="Cross Checking"/>
    <n v="17850"/>
    <n v="1516042612"/>
    <m/>
    <n v="2015"/>
    <n v="0"/>
    <x v="537"/>
    <n v="1403"/>
    <n v="0"/>
    <n v="1250"/>
    <n v="1250"/>
    <n v="0"/>
    <n v="0"/>
    <n v="0"/>
    <n v="20000"/>
    <n v="10000"/>
    <n v="22000"/>
  </r>
  <r>
    <x v="8"/>
    <s v="C002525"/>
    <x v="97"/>
    <x v="2"/>
    <x v="0"/>
    <b v="0"/>
    <d v="2015-11-20T16:08:00"/>
    <n v="260010000000"/>
    <x v="5"/>
    <x v="4"/>
    <s v="EM004"/>
    <d v="2015-11-20T16:13:00"/>
    <x v="2"/>
    <x v="127"/>
    <s v="Woven Labels"/>
    <b v="0"/>
    <b v="1"/>
    <s v="WL-NAB-F20004"/>
    <s v="WOVEN FABRIC MADE IN INDIA LABEL F20004 NOC 1"/>
    <x v="2"/>
    <s v="MC026"/>
    <s v="MC026"/>
    <s v="Pack001"/>
    <x v="1"/>
    <s v="OP004"/>
    <x v="2"/>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4"/>
    <s v="Packing"/>
    <n v="0"/>
    <n v="1516042612"/>
    <n v="1250"/>
    <n v="2015"/>
    <n v="0"/>
    <x v="537"/>
    <n v="1403"/>
    <n v="0"/>
    <n v="1250"/>
    <n v="1250"/>
    <n v="0"/>
    <n v="0"/>
    <n v="0"/>
    <n v="20000"/>
    <n v="10000"/>
    <n v="22000"/>
  </r>
  <r>
    <x v="18"/>
    <s v="C003640"/>
    <x v="98"/>
    <x v="2"/>
    <x v="0"/>
    <b v="0"/>
    <d v="2015-11-20T10:28:00"/>
    <n v="260010000000"/>
    <x v="43"/>
    <x v="38"/>
    <s v="EM291"/>
    <d v="2015-11-20T11:13:00"/>
    <x v="2"/>
    <x v="124"/>
    <s v="Woven Labels"/>
    <b v="0"/>
    <b v="0"/>
    <s v="WL-LMB-F14677"/>
    <s v="WOVEN FABRIC HELLO KITTY TODDLER FLAG LABEL LMK BABYSHOP F14677 NOC 1"/>
    <x v="46"/>
    <s v="MC106"/>
    <s v=""/>
    <s v="LC001"/>
    <x v="0"/>
    <s v="OP011"/>
    <x v="7"/>
    <n v="0"/>
    <n v="1516042823"/>
    <m/>
    <s v="."/>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s v="Open"/>
    <s v="WC0010"/>
    <s v="Laser-Cutting"/>
    <n v="0"/>
    <n v="1516042823"/>
    <m/>
    <n v="2015"/>
    <n v="0"/>
    <x v="538"/>
    <n v="1403"/>
    <n v="0"/>
    <n v="5091"/>
    <n v="12650"/>
    <n v="0"/>
    <n v="0"/>
    <n v="0"/>
    <n v="11500"/>
    <n v="23000"/>
    <n v="12650"/>
  </r>
  <r>
    <x v="17"/>
    <s v="C000297"/>
    <x v="29"/>
    <x v="2"/>
    <x v="0"/>
    <b v="0"/>
    <d v="2015-11-20T16:08:00"/>
    <n v="260010000000"/>
    <x v="4"/>
    <x v="3"/>
    <s v="EM315"/>
    <d v="2015-11-20T16:46:00"/>
    <x v="2"/>
    <x v="127"/>
    <s v="Woven Labels"/>
    <b v="0"/>
    <b v="0"/>
    <s v="WL-BEN-F13182-1AO"/>
    <s v="WOVEN FABRIC BENETTON LOGO LOOP LABEL BASE-1AO/TXT-101 F13182 NOC 1"/>
    <x v="1"/>
    <s v="MC027"/>
    <s v=""/>
    <s v="CR001"/>
    <x v="0"/>
    <s v="OP003"/>
    <x v="1"/>
    <n v="0"/>
    <n v="1516042969"/>
    <m/>
    <s v="."/>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s v="Open"/>
    <s v="WC003"/>
    <s v="Cross Checking"/>
    <n v="0"/>
    <n v="1516042969"/>
    <m/>
    <n v="2015"/>
    <n v="0"/>
    <x v="539"/>
    <n v="1403"/>
    <n v="0"/>
    <n v="850"/>
    <n v="4910"/>
    <n v="0"/>
    <n v="0"/>
    <n v="0"/>
    <n v="4425"/>
    <n v="1991.25"/>
    <n v="5310"/>
  </r>
  <r>
    <x v="17"/>
    <s v="C000297"/>
    <x v="29"/>
    <x v="2"/>
    <x v="1"/>
    <b v="0"/>
    <d v="2015-11-20T16:08:00"/>
    <n v="260010000000"/>
    <x v="2"/>
    <x v="1"/>
    <s v="EM198"/>
    <d v="2015-11-20T16:46:00"/>
    <x v="2"/>
    <x v="127"/>
    <s v="Woven Labels"/>
    <b v="0"/>
    <b v="1"/>
    <s v="WL-BEN-F13182-1AO"/>
    <s v="WOVEN FABRIC BENETTON LOGO LOOP LABEL BASE-1AO/TXT-101 F13182 NOC 1"/>
    <x v="2"/>
    <s v="MC026"/>
    <s v="MC026"/>
    <s v="Pack001"/>
    <x v="1"/>
    <s v="OP004"/>
    <x v="2"/>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s v="Open"/>
    <s v="WC004"/>
    <s v="Packing"/>
    <n v="545"/>
    <n v="1516042969"/>
    <n v="365"/>
    <n v="2015"/>
    <n v="0"/>
    <x v="540"/>
    <n v="1403"/>
    <n v="0"/>
    <n v="365"/>
    <n v="4365"/>
    <n v="0"/>
    <n v="0"/>
    <n v="0"/>
    <n v="4425"/>
    <n v="1991.25"/>
    <n v="5310"/>
  </r>
  <r>
    <x v="17"/>
    <s v="C000297"/>
    <x v="29"/>
    <x v="2"/>
    <x v="0"/>
    <b v="0"/>
    <d v="2015-11-20T16:09:00"/>
    <n v="260010000000"/>
    <x v="0"/>
    <x v="0"/>
    <s v="EM144"/>
    <d v="2015-11-20T16:42:00"/>
    <x v="2"/>
    <x v="128"/>
    <s v="Woven Labels"/>
    <b v="0"/>
    <b v="0"/>
    <s v="WL-BEN-F13182-1AO"/>
    <s v="WOVEN FABRIC BENETTON LOGO LOOP LABEL BASE-1AO/TXT-101 F13182 NOC 1"/>
    <x v="21"/>
    <s v="MC053"/>
    <s v=""/>
    <s v="C002"/>
    <x v="0"/>
    <s v="OP002"/>
    <x v="0"/>
    <n v="10"/>
    <n v="1516042969"/>
    <m/>
    <s v="."/>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s v="Open"/>
    <s v="WC002"/>
    <s v="Cut &amp; Fold"/>
    <n v="850"/>
    <n v="1516042969"/>
    <m/>
    <n v="2015"/>
    <n v="50"/>
    <x v="539"/>
    <n v="1403"/>
    <n v="0"/>
    <n v="800"/>
    <n v="4910"/>
    <n v="50"/>
    <n v="0"/>
    <n v="0"/>
    <n v="4425"/>
    <n v="1991.25"/>
    <n v="5310"/>
  </r>
  <r>
    <x v="8"/>
    <s v="C002440"/>
    <x v="99"/>
    <x v="1"/>
    <x v="1"/>
    <b v="0"/>
    <d v="2015-11-20T14:36:00"/>
    <n v="2600100000000"/>
    <x v="21"/>
    <x v="19"/>
    <s v="EM279"/>
    <d v="2015-11-20T17:51:00"/>
    <x v="2"/>
    <x v="129"/>
    <s v="Printed Labels"/>
    <b v="0"/>
    <b v="0"/>
    <s v="PL-NAB-F17579"/>
    <s v="PRINTED FABRIC HOTEL LUXURY RESERVE SATIN MAIN CUM WASH CARE LABEL F17579 NOC 1"/>
    <x v="14"/>
    <s v="MC094"/>
    <s v="MC094"/>
    <s v="US001"/>
    <x v="4"/>
    <s v="OP009"/>
    <x v="5"/>
    <n v="0"/>
    <n v="1516042915"/>
    <m/>
    <s v="."/>
    <b v="0"/>
    <n v="99142777"/>
    <d v="2015-11-10T00:00:00"/>
    <d v="2015-11-10T00:00:00"/>
    <d v="2015-10-31T00:00:00"/>
    <d v="2015-10-31T00:00:00"/>
    <d v="2015-11-10T00:00:00"/>
    <n v="151655229"/>
    <d v="2015-11-03T00:00:00"/>
    <d v="2015-11-20T17:51:00"/>
    <d v="2015-11-21T00:00:00"/>
    <n v="0.375"/>
    <d v="2015-11-23T00:00:00"/>
    <n v="12"/>
    <n v="16"/>
    <s v="MF11"/>
    <s v="W/C"/>
    <d v="2015-11-03T00:00:00"/>
    <n v="151661126"/>
    <s v="Open"/>
    <s v="WC008"/>
    <s v="Ultrasonic"/>
    <n v="20000"/>
    <n v="1516042915"/>
    <m/>
    <n v="2015"/>
    <n v="0"/>
    <x v="541"/>
    <n v="1403"/>
    <n v="0"/>
    <n v="80000"/>
    <n v="80000"/>
    <n v="0"/>
    <n v="0"/>
    <n v="0"/>
    <n v="171460"/>
    <n v="128595"/>
    <n v="178319"/>
  </r>
  <r>
    <x v="8"/>
    <s v="C002440"/>
    <x v="99"/>
    <x v="1"/>
    <x v="0"/>
    <b v="0"/>
    <d v="2015-11-20T14:36:00"/>
    <n v="2600100000000"/>
    <x v="0"/>
    <x v="0"/>
    <s v="EM144"/>
    <d v="2015-11-20T17:51:00"/>
    <x v="2"/>
    <x v="129"/>
    <s v="Printed Labels"/>
    <b v="0"/>
    <b v="0"/>
    <s v="PL-NAB-F17579"/>
    <s v="PRINTED FABRIC HOTEL LUXURY RESERVE SATIN MAIN CUM WASH CARE LABEL F17579 NOC 1"/>
    <x v="27"/>
    <s v="MC025"/>
    <s v=""/>
    <s v="C007"/>
    <x v="0"/>
    <s v="OP002"/>
    <x v="0"/>
    <n v="0"/>
    <n v="1516042915"/>
    <m/>
    <s v="."/>
    <b v="0"/>
    <n v="99142778"/>
    <d v="2015-11-10T00:00:00"/>
    <d v="2015-11-10T00:00:00"/>
    <d v="2015-10-31T00:00:00"/>
    <d v="2015-10-31T00:00:00"/>
    <d v="2015-11-10T00:00:00"/>
    <n v="151655229"/>
    <d v="2015-11-03T00:00:00"/>
    <d v="2015-11-20T17:51:00"/>
    <d v="2015-11-21T00:00:00"/>
    <n v="0.375"/>
    <d v="2015-11-23T00:00:00"/>
    <n v="12"/>
    <n v="6"/>
    <s v="MF11"/>
    <s v="W/C"/>
    <d v="2015-11-03T00:00:00"/>
    <n v="151661126"/>
    <s v="Open"/>
    <s v="WC002"/>
    <s v="Cut &amp; Fold"/>
    <n v="0"/>
    <n v="1516042915"/>
    <m/>
    <n v="2015"/>
    <n v="0"/>
    <x v="541"/>
    <n v="1403"/>
    <n v="0"/>
    <n v="80000"/>
    <n v="80000"/>
    <n v="0"/>
    <n v="0"/>
    <n v="0"/>
    <n v="171460"/>
    <n v="128595"/>
    <n v="178319"/>
  </r>
  <r>
    <x v="8"/>
    <s v="C002440"/>
    <x v="99"/>
    <x v="1"/>
    <x v="0"/>
    <b v="0"/>
    <d v="2015-11-20T14:36:00"/>
    <n v="2600100000000"/>
    <x v="4"/>
    <x v="3"/>
    <s v="EM315"/>
    <d v="2015-11-20T17:52:00"/>
    <x v="2"/>
    <x v="129"/>
    <s v="Printed Labels"/>
    <b v="0"/>
    <b v="0"/>
    <s v="PL-NAB-F17579"/>
    <s v="PRINTED FABRIC HOTEL LUXURY RESERVE SATIN MAIN CUM WASH CARE LABEL F17579 NOC 1"/>
    <x v="1"/>
    <s v="MC027"/>
    <s v=""/>
    <s v="CR001"/>
    <x v="0"/>
    <s v="OP003"/>
    <x v="1"/>
    <n v="0"/>
    <n v="1516042915"/>
    <m/>
    <s v="."/>
    <b v="0"/>
    <n v="99142779"/>
    <d v="2015-11-10T00:00:00"/>
    <d v="2015-11-10T00:00:00"/>
    <d v="2015-10-31T00:00:00"/>
    <d v="2015-10-31T00:00:00"/>
    <d v="2015-11-10T00:00:00"/>
    <n v="151655229"/>
    <d v="2015-11-03T00:00:00"/>
    <d v="2015-11-20T17:52:00"/>
    <d v="2015-11-21T00:00:00"/>
    <n v="0.375"/>
    <d v="2015-11-23T00:00:00"/>
    <n v="12"/>
    <n v="12"/>
    <s v="MF11"/>
    <s v="W/C"/>
    <d v="2015-11-03T00:00:00"/>
    <n v="151661126"/>
    <s v="Open"/>
    <s v="WC003"/>
    <s v="Cross Checking"/>
    <n v="0"/>
    <n v="1516042915"/>
    <m/>
    <n v="2015"/>
    <n v="0"/>
    <x v="541"/>
    <n v="1403"/>
    <n v="0"/>
    <n v="80000"/>
    <n v="80000"/>
    <n v="0"/>
    <n v="0"/>
    <n v="0"/>
    <n v="171460"/>
    <n v="128595"/>
    <n v="178319"/>
  </r>
  <r>
    <x v="8"/>
    <s v="C002440"/>
    <x v="99"/>
    <x v="1"/>
    <x v="0"/>
    <b v="0"/>
    <d v="2015-11-20T14:36:00"/>
    <n v="2600100000000"/>
    <x v="5"/>
    <x v="4"/>
    <s v="EM004"/>
    <d v="2015-11-20T17:52:00"/>
    <x v="2"/>
    <x v="129"/>
    <s v="Printed Labels"/>
    <b v="0"/>
    <b v="1"/>
    <s v="PL-NAB-F17579"/>
    <s v="PRINTED FABRIC HOTEL LUXURY RESERVE SATIN MAIN CUM WASH CARE LABEL F17579 NOC 1"/>
    <x v="2"/>
    <s v="MC026"/>
    <s v="MC026"/>
    <s v="Pack001"/>
    <x v="1"/>
    <s v="OP004"/>
    <x v="2"/>
    <n v="0"/>
    <n v="1516042915"/>
    <n v="1516515933"/>
    <s v="."/>
    <b v="0"/>
    <n v="99142780"/>
    <d v="2015-11-10T00:00:00"/>
    <d v="2015-11-10T00:00:00"/>
    <d v="2015-10-31T00:00:00"/>
    <d v="2015-10-31T00:00:00"/>
    <d v="2015-11-10T00:00:00"/>
    <n v="151655229"/>
    <d v="2015-11-03T00:00:00"/>
    <d v="2015-11-20T17:52:00"/>
    <d v="2015-11-21T00:00:00"/>
    <n v="0.375"/>
    <d v="2015-11-23T00:00:00"/>
    <n v="12"/>
    <n v="12"/>
    <s v="MF11"/>
    <s v="W/C"/>
    <d v="2015-11-03T00:00:00"/>
    <n v="151661126"/>
    <s v="Open"/>
    <s v="WC004"/>
    <s v="Packing"/>
    <n v="0"/>
    <n v="1516042915"/>
    <n v="80000"/>
    <n v="2015"/>
    <n v="0"/>
    <x v="541"/>
    <n v="1403"/>
    <n v="0"/>
    <n v="80000"/>
    <n v="80000"/>
    <n v="0"/>
    <n v="0"/>
    <n v="0"/>
    <n v="171460"/>
    <n v="128595"/>
    <n v="178319"/>
  </r>
  <r>
    <x v="8"/>
    <s v="C002440"/>
    <x v="99"/>
    <x v="1"/>
    <x v="1"/>
    <b v="0"/>
    <d v="2015-11-20T16:17:00"/>
    <n v="2600100000000"/>
    <x v="16"/>
    <x v="14"/>
    <s v="EM246"/>
    <d v="2015-11-20T16:17:00"/>
    <x v="2"/>
    <x v="130"/>
    <s v="Printed Labels"/>
    <b v="0"/>
    <b v="0"/>
    <s v="PL-NAB-F17579"/>
    <s v="PRINTED FABRIC HOTEL LUXURY RESERVE SATIN MAIN CUM WASH CARE LABEL F17579 NOC 1"/>
    <x v="3"/>
    <s v="MC058"/>
    <s v="MC056"/>
    <s v="F3"/>
    <x v="2"/>
    <s v="OP006"/>
    <x v="3"/>
    <n v="0"/>
    <n v="1516042915"/>
    <m/>
    <s v="."/>
    <b v="0"/>
    <n v="99142696"/>
    <d v="2015-11-10T00:00:00"/>
    <d v="2015-11-10T00:00:00"/>
    <d v="2015-10-31T00:00:00"/>
    <d v="2015-10-31T00:00:00"/>
    <d v="2015-11-10T00:00:00"/>
    <n v="151655229"/>
    <d v="2015-11-03T00:00:00"/>
    <d v="2015-11-20T16:17:00"/>
    <d v="2015-11-21T00:00:00"/>
    <n v="0.375"/>
    <d v="2015-11-23T00:00:00"/>
    <n v="19"/>
    <n v="16"/>
    <s v="user11"/>
    <s v="W/C"/>
    <d v="2015-11-03T00:00:00"/>
    <n v="151661126"/>
    <s v="Open"/>
    <s v="WC005"/>
    <s v="Printing"/>
    <n v="78319"/>
    <n v="1516042915"/>
    <m/>
    <n v="2015"/>
    <n v="0"/>
    <x v="541"/>
    <n v="744.27499999999998"/>
    <n v="0"/>
    <n v="80000"/>
    <n v="100000"/>
    <n v="0"/>
    <n v="0"/>
    <n v="0"/>
    <n v="171460"/>
    <n v="128595"/>
    <n v="178319"/>
  </r>
  <r>
    <x v="5"/>
    <s v="C002548"/>
    <x v="55"/>
    <x v="2"/>
    <x v="0"/>
    <b v="0"/>
    <d v="2015-11-20T11:55:00"/>
    <n v="2600100000000"/>
    <x v="0"/>
    <x v="0"/>
    <s v="EM144"/>
    <d v="2015-11-20T11:55:00"/>
    <x v="2"/>
    <x v="131"/>
    <s v="Printed Labels"/>
    <b v="0"/>
    <b v="0"/>
    <s v="PL-TCP-LAP012-02"/>
    <s v="PRINTED FABRIC WASH CARE LABEL LAP 012 BP USA TCP DZN"/>
    <x v="10"/>
    <s v="MC034"/>
    <s v=""/>
    <s v="C021"/>
    <x v="0"/>
    <s v="OP002"/>
    <x v="0"/>
    <n v="10"/>
    <n v="1516043263"/>
    <m/>
    <s v="."/>
    <b v="0"/>
    <n v="99142648"/>
    <d v="2015-11-12T00:00:00"/>
    <d v="2015-11-13T00:00:00"/>
    <d v="2015-11-02T00:00:00"/>
    <d v="2015-11-02T00:00:00"/>
    <d v="2015-11-12T00:00:00"/>
    <n v="151655306"/>
    <d v="2015-11-03T00:00:00"/>
    <d v="2015-11-20T11:55:00"/>
    <d v="2015-11-20T00:00:00"/>
    <n v="3"/>
    <d v="2015-11-14T00:00:00"/>
    <n v="5"/>
    <n v="6"/>
    <s v="CUTFOLD"/>
    <s v="2059831"/>
    <d v="2015-11-03T00:00:00"/>
    <n v="151661197"/>
    <s v="Open"/>
    <s v="WC002"/>
    <s v="Cut &amp; Fold"/>
    <n v="1002"/>
    <n v="1516043263"/>
    <m/>
    <n v="2015"/>
    <n v="170"/>
    <x v="542"/>
    <n v="1403"/>
    <n v="0"/>
    <n v="15975"/>
    <n v="16145"/>
    <n v="170"/>
    <n v="0"/>
    <n v="0"/>
    <n v="1348"/>
    <n v="8088"/>
    <n v="17147"/>
  </r>
  <r>
    <x v="5"/>
    <s v="C002548"/>
    <x v="55"/>
    <x v="2"/>
    <x v="0"/>
    <b v="0"/>
    <d v="2015-11-20T14:36:00"/>
    <n v="2600100000000"/>
    <x v="4"/>
    <x v="3"/>
    <s v="EM315"/>
    <d v="2015-11-20T17:03:00"/>
    <x v="2"/>
    <x v="129"/>
    <s v="Printed Labels"/>
    <b v="0"/>
    <b v="0"/>
    <s v="PL-TCP-LAP012-02"/>
    <s v="PRINTED FABRIC WASH CARE LABEL LAP 012 BP USA TCP DZN"/>
    <x v="1"/>
    <s v="MC027"/>
    <s v=""/>
    <s v="CR001"/>
    <x v="0"/>
    <s v="OP003"/>
    <x v="1"/>
    <n v="0"/>
    <n v="1516043263"/>
    <m/>
    <s v="."/>
    <b v="0"/>
    <n v="99142753"/>
    <d v="2015-11-12T00:00:00"/>
    <d v="2015-11-13T00:00:00"/>
    <d v="2015-11-02T00:00:00"/>
    <d v="2015-11-02T00:00:00"/>
    <d v="2015-11-12T00:00:00"/>
    <n v="151655306"/>
    <d v="2015-11-03T00:00:00"/>
    <d v="2015-11-20T17:03:00"/>
    <d v="2015-11-20T00:00:00"/>
    <n v="3"/>
    <d v="2015-11-14T00:00:00"/>
    <n v="12"/>
    <n v="12"/>
    <s v="MF11"/>
    <s v="2059831"/>
    <d v="2015-11-03T00:00:00"/>
    <n v="151661197"/>
    <s v="Open"/>
    <s v="WC003"/>
    <s v="Cross Checking"/>
    <n v="0"/>
    <n v="1516043263"/>
    <m/>
    <n v="2015"/>
    <n v="0"/>
    <x v="543"/>
    <n v="1403"/>
    <n v="0"/>
    <n v="16176"/>
    <n v="16176"/>
    <n v="0"/>
    <n v="0"/>
    <n v="0"/>
    <n v="1348"/>
    <n v="8088"/>
    <n v="17147"/>
  </r>
  <r>
    <x v="5"/>
    <s v="C002548"/>
    <x v="55"/>
    <x v="2"/>
    <x v="0"/>
    <b v="0"/>
    <d v="2015-11-20T14:36:00"/>
    <n v="2600100000000"/>
    <x v="5"/>
    <x v="4"/>
    <s v="EM004"/>
    <d v="2015-11-20T17:03:00"/>
    <x v="2"/>
    <x v="129"/>
    <s v="Printed Labels"/>
    <b v="0"/>
    <b v="1"/>
    <s v="PL-TCP-LAP012-02"/>
    <s v="PRINTED FABRIC WASH CARE LABEL LAP 012 BP USA TCP DZN"/>
    <x v="2"/>
    <s v="MC026"/>
    <s v="MC026"/>
    <s v="Pack001"/>
    <x v="1"/>
    <s v="OP004"/>
    <x v="2"/>
    <n v="0"/>
    <n v="1516043263"/>
    <n v="1516515917"/>
    <s v="."/>
    <b v="0"/>
    <n v="99142754"/>
    <d v="2015-11-12T00:00:00"/>
    <d v="2015-11-13T00:00:00"/>
    <d v="2015-11-02T00:00:00"/>
    <d v="2015-11-02T00:00:00"/>
    <d v="2015-11-12T00:00:00"/>
    <n v="151655306"/>
    <d v="2015-11-03T00:00:00"/>
    <d v="2015-11-20T17:03:00"/>
    <d v="2015-11-20T00:00:00"/>
    <n v="3"/>
    <d v="2015-11-14T00:00:00"/>
    <n v="12"/>
    <n v="12"/>
    <s v="MF11"/>
    <s v="2059831"/>
    <d v="2015-11-03T00:00:00"/>
    <n v="151661197"/>
    <s v="Open"/>
    <s v="WC004"/>
    <s v="Packing"/>
    <n v="0"/>
    <n v="1516043263"/>
    <n v="16176"/>
    <n v="2015"/>
    <n v="0"/>
    <x v="543"/>
    <n v="1403"/>
    <n v="0"/>
    <n v="16176"/>
    <n v="16176"/>
    <n v="0"/>
    <n v="0"/>
    <n v="0"/>
    <n v="1348"/>
    <n v="8088"/>
    <n v="17147"/>
  </r>
  <r>
    <x v="5"/>
    <s v="C002548"/>
    <x v="55"/>
    <x v="2"/>
    <x v="0"/>
    <b v="0"/>
    <d v="2015-11-20T18:37:00"/>
    <n v="2600100000000"/>
    <x v="0"/>
    <x v="0"/>
    <s v="EM144"/>
    <d v="2015-11-20T18:38:00"/>
    <x v="2"/>
    <x v="132"/>
    <s v="Printed Labels"/>
    <b v="0"/>
    <b v="0"/>
    <s v="PL-TCP-LAP012-02"/>
    <s v="PRINTED FABRIC WASH CARE LABEL LAP 012 BP USA TCP DZN"/>
    <x v="10"/>
    <s v="MC034"/>
    <s v=""/>
    <s v="C021"/>
    <x v="0"/>
    <s v="OP002"/>
    <x v="0"/>
    <n v="10"/>
    <n v="1516043279"/>
    <m/>
    <s v="."/>
    <b v="0"/>
    <n v="99142813"/>
    <d v="2015-11-12T00:00:00"/>
    <d v="2015-11-13T00:00:00"/>
    <d v="2015-11-02T00:00:00"/>
    <d v="2015-11-02T00:00:00"/>
    <d v="2015-11-12T00:00:00"/>
    <n v="151655303"/>
    <d v="2015-11-03T00:00:00"/>
    <d v="2015-11-20T18:38:00"/>
    <d v="2015-11-21T00:00:00"/>
    <n v="3"/>
    <d v="2015-11-14T00:00:00"/>
    <n v="5"/>
    <n v="6"/>
    <s v="CUTFOLD"/>
    <s v="2058445"/>
    <d v="2015-11-03T00:00:00"/>
    <n v="151661194"/>
    <s v="Open"/>
    <s v="WC002"/>
    <s v="Cut &amp; Fold"/>
    <n v="5"/>
    <n v="1516043279"/>
    <m/>
    <n v="2015"/>
    <n v="250"/>
    <x v="544"/>
    <n v="1403"/>
    <n v="0"/>
    <n v="3428"/>
    <n v="3678"/>
    <n v="250"/>
    <n v="0"/>
    <n v="0"/>
    <n v="279"/>
    <n v="1674"/>
    <n v="3683"/>
  </r>
  <r>
    <x v="5"/>
    <s v="C002548"/>
    <x v="55"/>
    <x v="2"/>
    <x v="0"/>
    <b v="0"/>
    <d v="2015-11-20T22:44:00"/>
    <n v="2600100000000"/>
    <x v="0"/>
    <x v="0"/>
    <s v="EM144"/>
    <d v="2015-11-20T22:44:00"/>
    <x v="2"/>
    <x v="133"/>
    <s v="Printed Labels"/>
    <b v="0"/>
    <b v="0"/>
    <s v="PL-TCP-LAP012-02"/>
    <s v="PRINTED FABRIC WASH CARE LABEL LAP 012 BP USA TCP DZN"/>
    <x v="10"/>
    <s v="MC034"/>
    <s v=""/>
    <s v="C021"/>
    <x v="0"/>
    <s v="OP002"/>
    <x v="0"/>
    <n v="10"/>
    <n v="1516043264"/>
    <m/>
    <s v="."/>
    <b v="0"/>
    <n v="99142862"/>
    <d v="2015-11-12T00:00:00"/>
    <d v="2015-11-13T00:00:00"/>
    <d v="2015-11-02T00:00:00"/>
    <d v="2015-11-02T00:00:00"/>
    <d v="2015-11-12T00:00:00"/>
    <n v="151655307"/>
    <d v="2015-11-03T00:00:00"/>
    <d v="2015-11-20T22:44:00"/>
    <d v="2015-11-21T00:00:00"/>
    <n v="3"/>
    <d v="2015-11-14T00:00:00"/>
    <n v="5"/>
    <n v="6"/>
    <s v="CUTFOLD"/>
    <s v="2059833"/>
    <d v="2015-11-03T00:00:00"/>
    <n v="151661198"/>
    <s v="Open"/>
    <s v="WC002"/>
    <s v="Cut &amp; Fold"/>
    <n v="839"/>
    <n v="1516043264"/>
    <m/>
    <n v="2015"/>
    <n v="230"/>
    <x v="545"/>
    <n v="1403"/>
    <n v="0"/>
    <n v="22606"/>
    <n v="22836"/>
    <n v="230"/>
    <n v="0"/>
    <n v="0"/>
    <n v="1897"/>
    <n v="11382"/>
    <n v="23675"/>
  </r>
  <r>
    <x v="5"/>
    <s v="C002548"/>
    <x v="55"/>
    <x v="2"/>
    <x v="0"/>
    <b v="0"/>
    <d v="2015-11-20T17:29:00"/>
    <n v="2600100000000"/>
    <x v="0"/>
    <x v="0"/>
    <s v="EM144"/>
    <d v="2015-11-20T17:29:00"/>
    <x v="2"/>
    <x v="134"/>
    <s v="Printed Labels"/>
    <b v="0"/>
    <b v="0"/>
    <s v="PL-TCP-LAP012-02"/>
    <s v="PRINTED FABRIC WASH CARE LABEL LAP 012 BP USA TCP DZN"/>
    <x v="10"/>
    <s v="MC034"/>
    <s v=""/>
    <s v="C021"/>
    <x v="0"/>
    <s v="OP002"/>
    <x v="0"/>
    <n v="10"/>
    <n v="1516043262"/>
    <m/>
    <s v="."/>
    <b v="0"/>
    <n v="99142765"/>
    <d v="2015-11-12T00:00:00"/>
    <d v="2015-11-13T00:00:00"/>
    <d v="2015-11-02T00:00:00"/>
    <d v="2015-11-02T00:00:00"/>
    <d v="2015-11-12T00:00:00"/>
    <n v="151655305"/>
    <d v="2015-11-03T00:00:00"/>
    <d v="2015-11-20T17:29:00"/>
    <d v="2015-11-24T00:00:00"/>
    <n v="3"/>
    <d v="2015-11-14T00:00:00"/>
    <n v="5"/>
    <n v="6"/>
    <s v="CUTFOLD"/>
    <s v="2059827"/>
    <d v="2015-11-03T00:00:00"/>
    <n v="151661196"/>
    <s v="Open"/>
    <s v="WC002"/>
    <s v="Cut &amp; Fold"/>
    <n v="1040"/>
    <n v="1516043262"/>
    <m/>
    <n v="2015"/>
    <n v="610"/>
    <x v="546"/>
    <n v="1403"/>
    <n v="38"/>
    <n v="20240"/>
    <n v="20850"/>
    <n v="610"/>
    <n v="0"/>
    <n v="0"/>
    <n v="1754"/>
    <n v="10524"/>
    <n v="21890"/>
  </r>
  <r>
    <x v="17"/>
    <s v="C000297"/>
    <x v="29"/>
    <x v="2"/>
    <x v="0"/>
    <b v="1"/>
    <d v="2015-11-20T11:18:00"/>
    <n v="260010000000"/>
    <x v="41"/>
    <x v="23"/>
    <s v="EM317"/>
    <d v="2015-11-20T11:19:00"/>
    <x v="2"/>
    <x v="125"/>
    <s v="Woven Labels"/>
    <b v="0"/>
    <b v="0"/>
    <s v="PW-BEN-F20751-RYB"/>
    <s v="WOVEN FABRIC BENETTON 05 EMB. BADGE WITH BACK SIDE IRON BACKING RED/YELLOW/BLUE F20751 NOC 1"/>
    <x v="45"/>
    <s v="MC103"/>
    <s v=""/>
    <s v="EM001"/>
    <x v="0"/>
    <s v="OP0010"/>
    <x v="6"/>
    <n v="0"/>
    <n v="1516043071"/>
    <m/>
    <s v="."/>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s v="Open"/>
    <s v="WC009"/>
    <s v="Embroidery"/>
    <n v="4722"/>
    <n v="1516043071"/>
    <m/>
    <n v="2015"/>
    <n v="0"/>
    <x v="547"/>
    <n v="3404"/>
    <n v="0"/>
    <n v="3120"/>
    <n v="3120"/>
    <n v="0"/>
    <n v="0"/>
    <n v="0"/>
    <n v="6819"/>
    <n v="49437.75"/>
    <n v="7842"/>
  </r>
  <r>
    <x v="17"/>
    <s v="C000297"/>
    <x v="29"/>
    <x v="2"/>
    <x v="0"/>
    <b v="1"/>
    <d v="2015-11-20T11:18:00"/>
    <n v="260010000000"/>
    <x v="41"/>
    <x v="23"/>
    <s v="EM317"/>
    <d v="2015-11-20T11:20:00"/>
    <x v="2"/>
    <x v="125"/>
    <s v="Woven Labels"/>
    <b v="0"/>
    <b v="0"/>
    <s v="PW-BEN-F20751-RBW"/>
    <s v="WOVEN FABRIC BENETTON 05 EMB. BADGE WITH BACK SIDE IRON BACKING RED/BLUE/WHITE F20751 NOC 1"/>
    <x v="45"/>
    <s v="MC103"/>
    <s v=""/>
    <s v="EM001"/>
    <x v="0"/>
    <s v="OP0010"/>
    <x v="6"/>
    <n v="0"/>
    <n v="1516043073"/>
    <m/>
    <s v="."/>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s v="Open"/>
    <s v="WC009"/>
    <s v="Embroidery"/>
    <n v="2975"/>
    <n v="1516043073"/>
    <m/>
    <n v="2015"/>
    <n v="0"/>
    <x v="547"/>
    <n v="3404"/>
    <n v="0"/>
    <n v="3120"/>
    <n v="3120"/>
    <n v="0"/>
    <n v="0"/>
    <n v="0"/>
    <n v="5300"/>
    <n v="38425"/>
    <n v="6095"/>
  </r>
  <r>
    <x v="11"/>
    <s v=""/>
    <x v="16"/>
    <x v="3"/>
    <x v="1"/>
    <b v="0"/>
    <d v="2015-11-20T14:31:00"/>
    <n v="260010000000"/>
    <x v="21"/>
    <x v="19"/>
    <s v="EM279"/>
    <d v="2015-11-20T14:47:00"/>
    <x v="2"/>
    <x v="135"/>
    <s v="Woven Labels"/>
    <b v="0"/>
    <b v="0"/>
    <s v="WL-JKY-O-000002"/>
    <s v="WOVEN FABRIC BADGE LABEL LBL BD US54 USAORG JOCKEY F5998 NOC 1"/>
    <x v="14"/>
    <s v="MC094"/>
    <s v="MC094"/>
    <s v="US001"/>
    <x v="4"/>
    <s v="OP009"/>
    <x v="5"/>
    <n v="0"/>
    <m/>
    <m/>
    <s v="."/>
    <b v="0"/>
    <n v="9751309"/>
    <d v="2015-11-10T00:00:00"/>
    <d v="2015-11-10T00:00:00"/>
    <d v="2015-11-02T00:00:00"/>
    <d v="2015-11-02T00:00:00"/>
    <d v="2015-11-10T00:00:00"/>
    <n v="151643811"/>
    <d v="2015-11-04T00:00:00"/>
    <d v="2015-11-20T14:47:00"/>
    <m/>
    <n v="0.6"/>
    <m/>
    <n v="5"/>
    <n v="16"/>
    <s v="CUTFOLD"/>
    <s v="M/L"/>
    <d v="2015-11-04T00:00:00"/>
    <n v="151655795"/>
    <s v="Open"/>
    <s v="WC008"/>
    <s v="Ultrasonic"/>
    <n v="0"/>
    <m/>
    <m/>
    <n v="2015"/>
    <n v="0"/>
    <x v="548"/>
    <n v="1403"/>
    <n v="0"/>
    <n v="26850"/>
    <n v="26850"/>
    <n v="0"/>
    <n v="0"/>
    <n v="0"/>
    <n v="49383"/>
    <n v="59259.6"/>
    <n v="26914"/>
  </r>
  <r>
    <x v="11"/>
    <s v=""/>
    <x v="16"/>
    <x v="3"/>
    <x v="0"/>
    <b v="0"/>
    <d v="2015-11-20T00:15:00"/>
    <n v="260010000000"/>
    <x v="12"/>
    <x v="10"/>
    <s v="EM046"/>
    <d v="2015-11-20T00:17:00"/>
    <x v="2"/>
    <x v="136"/>
    <s v="Woven Labels"/>
    <b v="0"/>
    <b v="0"/>
    <s v="PW-JKY-NB2NW-T12"/>
    <s v="WOVEN FABRIC TR03 NEW TRIANGLE BADGE T12 NB2NW WITH GREY FUSING JOCKEY F7754 NOC 1"/>
    <x v="52"/>
    <s v="MC087"/>
    <s v="MC001"/>
    <s v="25"/>
    <x v="3"/>
    <s v="OP001"/>
    <x v="4"/>
    <n v="640"/>
    <m/>
    <m/>
    <s v="."/>
    <b v="0"/>
    <n v="9751058"/>
    <d v="2015-11-14T00:00:00"/>
    <d v="2015-11-14T00:00:00"/>
    <d v="2015-11-02T00:00:00"/>
    <d v="2015-11-02T00:00:00"/>
    <d v="2015-11-14T00:00:00"/>
    <n v="151643843"/>
    <d v="2015-11-04T00:00:00"/>
    <d v="2015-11-20T00:17:00"/>
    <m/>
    <n v="1.25"/>
    <m/>
    <n v="4"/>
    <n v="1"/>
    <s v="Process"/>
    <s v="BASE-NEON BLUE/TEXT-WHITE/LOGO-NAVY"/>
    <d v="2015-11-04T00:00:00"/>
    <n v="151655818"/>
    <s v="Open"/>
    <s v="WC001"/>
    <s v="Weaving"/>
    <n v="0"/>
    <m/>
    <m/>
    <n v="2015"/>
    <n v="0"/>
    <x v="83"/>
    <n v="755.55"/>
    <n v="0"/>
    <n v="6000"/>
    <n v="6000"/>
    <n v="0"/>
    <n v="250"/>
    <n v="0"/>
    <n v="20695"/>
    <n v="51737.5"/>
    <n v="5950"/>
  </r>
  <r>
    <x v="11"/>
    <s v=""/>
    <x v="16"/>
    <x v="3"/>
    <x v="0"/>
    <b v="0"/>
    <d v="2015-11-20T00:15:00"/>
    <n v="260010000000"/>
    <x v="78"/>
    <x v="71"/>
    <s v="EM043"/>
    <d v="2015-11-20T00:18:00"/>
    <x v="2"/>
    <x v="136"/>
    <s v="Woven Labels"/>
    <b v="0"/>
    <b v="0"/>
    <s v="PW-JKY-NB2NW-T12"/>
    <s v="WOVEN FABRIC TR03 NEW TRIANGLE BADGE T12 NB2NW WITH GREY FUSING JOCKEY F7754 NOC 1"/>
    <x v="52"/>
    <s v="MC087"/>
    <s v="MC001"/>
    <s v="25"/>
    <x v="3"/>
    <s v="OP001"/>
    <x v="4"/>
    <n v="640"/>
    <m/>
    <m/>
    <s v="."/>
    <b v="0"/>
    <n v="9751060"/>
    <d v="2015-11-14T00:00:00"/>
    <d v="2015-11-14T00:00:00"/>
    <d v="2015-11-02T00:00:00"/>
    <d v="2015-11-02T00:00:00"/>
    <d v="2015-11-14T00:00:00"/>
    <n v="151643843"/>
    <d v="2015-11-04T00:00:00"/>
    <d v="2015-11-20T00:18:00"/>
    <m/>
    <n v="1.25"/>
    <m/>
    <n v="4"/>
    <n v="1"/>
    <s v="Process"/>
    <s v="BASE-NEON BLUE/TEXT-WHITE/LOGO-NAVY"/>
    <d v="2015-11-04T00:00:00"/>
    <n v="151655819"/>
    <s v="Open"/>
    <s v="WC001"/>
    <s v="Weaving"/>
    <n v="3790"/>
    <m/>
    <m/>
    <n v="2015"/>
    <n v="0"/>
    <x v="549"/>
    <n v="755.55"/>
    <n v="0"/>
    <n v="2160"/>
    <n v="2160"/>
    <n v="0"/>
    <n v="90"/>
    <n v="0"/>
    <n v="20695"/>
    <n v="51737.5"/>
    <n v="5950"/>
  </r>
  <r>
    <x v="11"/>
    <s v=""/>
    <x v="16"/>
    <x v="3"/>
    <x v="0"/>
    <b v="0"/>
    <d v="2015-11-20T11:05:00"/>
    <n v="260010000000"/>
    <x v="51"/>
    <x v="45"/>
    <s v="EM045"/>
    <d v="2015-11-20T15:58:00"/>
    <x v="2"/>
    <x v="137"/>
    <s v="Woven Labels"/>
    <b v="0"/>
    <b v="0"/>
    <s v="PW-JKY-NB2NW-T12"/>
    <s v="WOVEN FABRIC TR03 NEW TRIANGLE BADGE T12 NB2NW WITH GREY FUSING JOCKEY F7754 NOC 1"/>
    <x v="52"/>
    <s v="MC087"/>
    <s v="MC001"/>
    <s v="25"/>
    <x v="3"/>
    <s v="OP001"/>
    <x v="4"/>
    <n v="640"/>
    <m/>
    <m/>
    <s v="."/>
    <b v="0"/>
    <n v="9751393"/>
    <d v="2015-11-14T00:00:00"/>
    <d v="2015-11-14T00:00:00"/>
    <d v="2015-11-02T00:00:00"/>
    <d v="2015-11-02T00:00:00"/>
    <d v="2015-11-14T00:00:00"/>
    <n v="151643843"/>
    <d v="2015-11-04T00:00:00"/>
    <d v="2015-11-20T15:58:00"/>
    <m/>
    <n v="1.25"/>
    <m/>
    <n v="4"/>
    <n v="1"/>
    <s v="Process"/>
    <s v="BASE-NEON BLUE/TEXT-WHITE/LOGO-NAVY"/>
    <d v="2015-11-04T00:00:00"/>
    <n v="151655819"/>
    <s v="Open"/>
    <s v="WC001"/>
    <s v="Weaving"/>
    <n v="0"/>
    <m/>
    <m/>
    <n v="2015"/>
    <n v="0"/>
    <x v="550"/>
    <n v="755.55"/>
    <n v="0"/>
    <n v="3840"/>
    <n v="6000"/>
    <n v="0"/>
    <n v="160"/>
    <n v="0"/>
    <n v="20695"/>
    <n v="51737.5"/>
    <n v="5950"/>
  </r>
  <r>
    <x v="11"/>
    <s v="C000992"/>
    <x v="20"/>
    <x v="0"/>
    <x v="1"/>
    <b v="0"/>
    <d v="2015-11-20T00:10:00"/>
    <n v="260010000000"/>
    <x v="28"/>
    <x v="6"/>
    <s v="EM264"/>
    <d v="2015-11-20T00:26:00"/>
    <x v="2"/>
    <x v="138"/>
    <s v="Woven Labels"/>
    <b v="0"/>
    <b v="0"/>
    <s v="WL-JKY-GM2DA"/>
    <s v="WOVEN FABRIC HALF BOY LABEL LBL BD 24X7 WTB04 GM2DA JOKEY F15339 NOC 1"/>
    <x v="1"/>
    <s v="MC027"/>
    <s v=""/>
    <s v="CR001"/>
    <x v="0"/>
    <s v="OP003"/>
    <x v="1"/>
    <n v="0"/>
    <n v="1516043019"/>
    <m/>
    <s v="."/>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s v="Open"/>
    <s v="WC003"/>
    <s v="Cross Checking"/>
    <n v="1520"/>
    <n v="1516043019"/>
    <m/>
    <n v="2015"/>
    <n v="0"/>
    <x v="551"/>
    <n v="1403"/>
    <n v="0"/>
    <n v="2305"/>
    <n v="11645"/>
    <n v="0"/>
    <n v="0"/>
    <n v="0"/>
    <n v="11745"/>
    <n v="5872.5"/>
    <n v="12920"/>
  </r>
  <r>
    <x v="11"/>
    <s v="C000992"/>
    <x v="20"/>
    <x v="0"/>
    <x v="0"/>
    <b v="0"/>
    <d v="2015-11-20T00:10:00"/>
    <n v="260010000000"/>
    <x v="5"/>
    <x v="4"/>
    <s v="EM004"/>
    <d v="2015-11-20T00:26:00"/>
    <x v="2"/>
    <x v="138"/>
    <s v="Woven Labels"/>
    <b v="0"/>
    <b v="1"/>
    <s v="WL-JKY-GM2DA"/>
    <s v="WOVEN FABRIC HALF BOY LABEL LBL BD 24X7 WTB04 GM2DA JOKEY F15339 NOC 1"/>
    <x v="2"/>
    <s v="MC026"/>
    <s v="MC026"/>
    <s v="Pack001"/>
    <x v="1"/>
    <s v="OP004"/>
    <x v="2"/>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s v="Open"/>
    <s v="WC004"/>
    <s v="Packing"/>
    <n v="0"/>
    <n v="1516043019"/>
    <n v="2305"/>
    <n v="2015"/>
    <n v="0"/>
    <x v="551"/>
    <n v="1403"/>
    <n v="0"/>
    <n v="2305"/>
    <n v="11645"/>
    <n v="0"/>
    <n v="0"/>
    <n v="0"/>
    <n v="11745"/>
    <n v="5872.5"/>
    <n v="12920"/>
  </r>
  <r>
    <x v="14"/>
    <s v="C002292"/>
    <x v="24"/>
    <x v="2"/>
    <x v="1"/>
    <b v="0"/>
    <d v="2015-11-20T12:59:00"/>
    <n v="2600100000000"/>
    <x v="65"/>
    <x v="59"/>
    <s v="EM230"/>
    <d v="2015-11-20T13:30:00"/>
    <x v="2"/>
    <x v="139"/>
    <s v="Printed Labels"/>
    <b v="0"/>
    <b v="0"/>
    <s v="PL-BSS-F11049-BLK"/>
    <s v="PRINTED FABRIC PIECES WASH CARE LABEL BLACK BS STUDIO F11049 NOC 1"/>
    <x v="55"/>
    <s v="MC061"/>
    <s v="MC056"/>
    <s v="S2"/>
    <x v="2"/>
    <s v="OP006"/>
    <x v="3"/>
    <n v="0"/>
    <n v="1516043245"/>
    <m/>
    <s v="."/>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s v="Open"/>
    <s v="WC005"/>
    <s v="Printing"/>
    <n v="60"/>
    <n v="1516043245"/>
    <m/>
    <n v="2015"/>
    <n v="0"/>
    <x v="223"/>
    <n v="744.27499999999998"/>
    <n v="0"/>
    <n v="600"/>
    <n v="600"/>
    <n v="0"/>
    <n v="0"/>
    <n v="0"/>
    <n v="770"/>
    <n v="808.5"/>
    <n v="660"/>
  </r>
  <r>
    <x v="11"/>
    <s v="C000992"/>
    <x v="20"/>
    <x v="2"/>
    <x v="1"/>
    <b v="0"/>
    <d v="2015-11-20T13:43:00"/>
    <n v="260010000000"/>
    <x v="21"/>
    <x v="19"/>
    <s v="EM279"/>
    <d v="2015-11-20T14:01:00"/>
    <x v="2"/>
    <x v="140"/>
    <s v="Woven Labels"/>
    <b v="0"/>
    <b v="0"/>
    <s v="WL-JKY-O-000002"/>
    <s v="WOVEN FABRIC BADGE LABEL LBL BD US54 USAORG JOCKEY F5998 NOC 1"/>
    <x v="14"/>
    <s v="MC094"/>
    <s v="MC094"/>
    <s v="US001"/>
    <x v="4"/>
    <s v="OP009"/>
    <x v="5"/>
    <n v="0"/>
    <n v="1516043068"/>
    <m/>
    <s v="."/>
    <b v="0"/>
    <n v="9751266"/>
    <d v="2015-11-10T00:00:00"/>
    <d v="2015-11-10T00:00:00"/>
    <d v="2015-11-02T00:00:00"/>
    <d v="2015-11-02T00:00:00"/>
    <d v="2015-11-10T00:00:00"/>
    <n v="151643811"/>
    <d v="2015-11-04T00:00:00"/>
    <d v="2015-11-20T14:01:00"/>
    <d v="2015-11-26T00:00:00"/>
    <n v="0.6"/>
    <d v="2015-11-24T00:00:00"/>
    <n v="5"/>
    <n v="16"/>
    <s v="CUTFOLD"/>
    <s v="M/L"/>
    <d v="2015-11-04T00:00:00"/>
    <n v="151655794"/>
    <s v="Open"/>
    <s v="WC008"/>
    <s v="Ultrasonic"/>
    <n v="0"/>
    <n v="1516043068"/>
    <m/>
    <n v="2015"/>
    <n v="0"/>
    <x v="548"/>
    <n v="1403"/>
    <n v="0"/>
    <n v="26850"/>
    <n v="26850"/>
    <n v="0"/>
    <n v="0"/>
    <n v="0"/>
    <n v="49383"/>
    <n v="59259.6"/>
    <n v="26914"/>
  </r>
  <r>
    <x v="11"/>
    <s v="C000992"/>
    <x v="20"/>
    <x v="2"/>
    <x v="1"/>
    <b v="0"/>
    <d v="2015-11-20T15:33:00"/>
    <n v="260010000000"/>
    <x v="21"/>
    <x v="19"/>
    <s v="EM279"/>
    <d v="2015-11-20T15:41:00"/>
    <x v="2"/>
    <x v="126"/>
    <s v="Woven Labels"/>
    <b v="0"/>
    <b v="0"/>
    <s v="WL-JKY-O-000002"/>
    <s v="WOVEN FABRIC BADGE LABEL LBL BD US54 USAORG JOCKEY F5998 NOC 1"/>
    <x v="14"/>
    <s v="MC094"/>
    <s v="MC094"/>
    <s v="US001"/>
    <x v="4"/>
    <s v="OP009"/>
    <x v="5"/>
    <n v="0"/>
    <n v="1516043068"/>
    <m/>
    <s v="."/>
    <b v="0"/>
    <n v="9751370"/>
    <d v="2015-11-10T00:00:00"/>
    <d v="2015-11-10T00:00:00"/>
    <d v="2015-11-02T00:00:00"/>
    <d v="2015-11-02T00:00:00"/>
    <d v="2015-11-10T00:00:00"/>
    <n v="151643811"/>
    <d v="2015-11-04T00:00:00"/>
    <d v="2015-11-20T15:41:00"/>
    <d v="2015-11-26T00:00:00"/>
    <n v="0.6"/>
    <d v="2015-11-24T00:00:00"/>
    <n v="5"/>
    <n v="16"/>
    <s v="CUTFOLD"/>
    <s v="M/L"/>
    <d v="2015-11-04T00:00:00"/>
    <n v="151655794"/>
    <s v="Open"/>
    <s v="WC008"/>
    <s v="Ultrasonic"/>
    <n v="0"/>
    <n v="1516043068"/>
    <m/>
    <n v="2015"/>
    <n v="0"/>
    <x v="548"/>
    <n v="1403"/>
    <n v="0"/>
    <n v="26850"/>
    <n v="53700"/>
    <n v="0"/>
    <n v="0"/>
    <n v="0"/>
    <n v="49383"/>
    <n v="59259.6"/>
    <n v="26914"/>
  </r>
  <r>
    <x v="11"/>
    <s v="C000992"/>
    <x v="20"/>
    <x v="2"/>
    <x v="0"/>
    <b v="0"/>
    <d v="2015-11-20T06:48:00"/>
    <n v="260010000000"/>
    <x v="40"/>
    <x v="36"/>
    <s v="EM032"/>
    <d v="2015-11-20T06:49:00"/>
    <x v="2"/>
    <x v="141"/>
    <s v="Woven Labels"/>
    <b v="0"/>
    <b v="0"/>
    <s v="WL-JKY-O-000005"/>
    <s v="WOVEN FABRIC TAB LABEL USA ORGINAL US 52 BASE NAVY JOCKEY"/>
    <x v="16"/>
    <s v="MC015"/>
    <s v="MC001"/>
    <s v="15"/>
    <x v="3"/>
    <s v="OP001"/>
    <x v="4"/>
    <n v="550"/>
    <n v="1516043070"/>
    <m/>
    <s v="."/>
    <b v="0"/>
    <n v="9751150"/>
    <d v="2015-11-10T00:00:00"/>
    <d v="2015-11-10T00:00:00"/>
    <d v="2015-11-02T00:00:00"/>
    <d v="2015-11-02T00:00:00"/>
    <d v="2015-11-10T00:00:00"/>
    <n v="151643803"/>
    <d v="2015-11-04T00:00:00"/>
    <d v="2015-11-20T06:49:00"/>
    <d v="2015-11-27T00:00:00"/>
    <n v="0.22500000000000001"/>
    <d v="2015-11-25T00:00:00"/>
    <n v="4"/>
    <n v="6"/>
    <s v="Process"/>
    <s v="JNAVY"/>
    <d v="2015-11-04T00:00:00"/>
    <n v="151655784"/>
    <s v="Open"/>
    <s v="WC001"/>
    <s v="Weaving"/>
    <n v="2650"/>
    <n v="1516043070"/>
    <m/>
    <n v="2015"/>
    <n v="0"/>
    <x v="454"/>
    <n v="755.55"/>
    <n v="0"/>
    <n v="50350"/>
    <n v="50350"/>
    <n v="0"/>
    <n v="504"/>
    <n v="0"/>
    <n v="100000"/>
    <n v="45000"/>
    <n v="53000"/>
  </r>
  <r>
    <x v="11"/>
    <s v="C000992"/>
    <x v="20"/>
    <x v="2"/>
    <x v="0"/>
    <b v="0"/>
    <d v="2015-11-20T00:15:00"/>
    <n v="260010000000"/>
    <x v="12"/>
    <x v="10"/>
    <s v="EM046"/>
    <d v="2015-11-20T02:09:00"/>
    <x v="2"/>
    <x v="136"/>
    <s v="Woven Labels"/>
    <b v="0"/>
    <b v="0"/>
    <s v="PW-JKY-SR2CW-T15"/>
    <s v="WOVEN FABRIC TR03 NEW TRIANGLE BADGE T15 SR2CW WITH GREY FUSING JOCKEY SPORTS F7754 NOC 1"/>
    <x v="62"/>
    <s v="MC088"/>
    <s v="MC001"/>
    <s v="26"/>
    <x v="3"/>
    <s v="OP001"/>
    <x v="4"/>
    <n v="640"/>
    <n v="1516043033"/>
    <m/>
    <s v="."/>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s v="Closed"/>
    <s v="WC001"/>
    <s v="Weaving"/>
    <n v="92"/>
    <n v="1516043033"/>
    <m/>
    <n v="2015"/>
    <n v="0"/>
    <x v="83"/>
    <n v="755.55"/>
    <n v="0"/>
    <n v="6000"/>
    <n v="6000"/>
    <n v="0"/>
    <n v="250"/>
    <n v="0"/>
    <n v="21195"/>
    <n v="52987.5"/>
    <n v="6092"/>
  </r>
  <r>
    <x v="11"/>
    <s v="C000992"/>
    <x v="20"/>
    <x v="2"/>
    <x v="0"/>
    <b v="0"/>
    <d v="2015-11-20T00:15:00"/>
    <n v="260010000000"/>
    <x v="51"/>
    <x v="45"/>
    <s v="EM045"/>
    <d v="2015-11-20T00:16:00"/>
    <x v="2"/>
    <x v="136"/>
    <s v="Woven Labels"/>
    <b v="0"/>
    <b v="0"/>
    <s v="PW-JKY-NB2NW-T12"/>
    <s v="WOVEN FABRIC TR03 NEW TRIANGLE BADGE T12 NB2NW WITH GREY FUSING JOCKEY F7754 NOC 1"/>
    <x v="52"/>
    <s v="MC087"/>
    <s v="MC001"/>
    <s v="25"/>
    <x v="3"/>
    <s v="OP001"/>
    <x v="4"/>
    <n v="640"/>
    <n v="1516043031"/>
    <m/>
    <s v="."/>
    <b v="0"/>
    <n v="9751057"/>
    <d v="2015-11-14T00:00:00"/>
    <d v="2015-11-14T00:00:00"/>
    <d v="2015-11-02T00:00:00"/>
    <d v="2015-11-02T00:00:00"/>
    <d v="2015-11-14T00:00:00"/>
    <n v="151643843"/>
    <d v="2015-11-04T00:00:00"/>
    <d v="2015-11-20T00:16:00"/>
    <d v="2015-11-30T00:00:00"/>
    <n v="1.25"/>
    <d v="2015-11-26T00:00:00"/>
    <n v="4"/>
    <n v="1"/>
    <s v="Process"/>
    <s v="BASE-NEON BLUE/TEXT-WHITE/LOGO-NAVY"/>
    <d v="2015-11-04T00:00:00"/>
    <n v="151655817"/>
    <s v="Open"/>
    <s v="WC001"/>
    <s v="Weaving"/>
    <n v="0"/>
    <n v="1516043031"/>
    <m/>
    <n v="2015"/>
    <n v="0"/>
    <x v="83"/>
    <n v="755.55"/>
    <n v="0"/>
    <n v="6000"/>
    <n v="6000"/>
    <n v="0"/>
    <n v="250"/>
    <n v="0"/>
    <n v="20695"/>
    <n v="51737.5"/>
    <n v="5950"/>
  </r>
  <r>
    <x v="13"/>
    <s v="C002097"/>
    <x v="100"/>
    <x v="2"/>
    <x v="0"/>
    <b v="0"/>
    <d v="2015-11-20T01:31:00"/>
    <n v="260010000000"/>
    <x v="0"/>
    <x v="0"/>
    <s v="EM144"/>
    <d v="2015-11-20T04:40:00"/>
    <x v="2"/>
    <x v="142"/>
    <s v="Woven Labels"/>
    <b v="0"/>
    <b v="0"/>
    <s v="WL-ARU-TUSLM0074"/>
    <s v="WOVEN FABRIC USPA KIDS BOTTOM WEAR MAIN CUM SIZE LABEL TUSLM0074 ArB US POLO F8892 NOC 1"/>
    <x v="21"/>
    <s v="MC053"/>
    <s v=""/>
    <s v="C002"/>
    <x v="0"/>
    <s v="OP002"/>
    <x v="0"/>
    <n v="10"/>
    <n v="1516043088"/>
    <m/>
    <s v="."/>
    <b v="0"/>
    <n v="9751107"/>
    <d v="2015-11-11T00:00:00"/>
    <d v="2015-11-11T00:00:00"/>
    <d v="2015-11-02T00:00:00"/>
    <d v="2015-11-02T00:00:00"/>
    <d v="2015-11-11T00:00:00"/>
    <n v="151643833"/>
    <d v="2015-11-05T00:00:00"/>
    <d v="2015-11-20T04:40:00"/>
    <d v="2015-11-18T00:00:00"/>
    <n v="0.45"/>
    <d v="2015-11-17T00:00:00"/>
    <n v="5"/>
    <n v="6"/>
    <s v="CUTFOLD"/>
    <s v="EES 6/7Y"/>
    <d v="2015-11-05T00:00:00"/>
    <n v="151655911"/>
    <s v="Open"/>
    <s v="WC002"/>
    <s v="Cut &amp; Fold"/>
    <n v="0"/>
    <n v="1516043088"/>
    <m/>
    <n v="2015"/>
    <n v="0"/>
    <x v="552"/>
    <n v="1403"/>
    <n v="0"/>
    <n v="3455"/>
    <n v="4755"/>
    <n v="0"/>
    <n v="0"/>
    <n v="0"/>
    <n v="32275"/>
    <n v="30015.75"/>
    <n v="1625"/>
  </r>
  <r>
    <x v="13"/>
    <s v="C002097"/>
    <x v="100"/>
    <x v="2"/>
    <x v="0"/>
    <b v="0"/>
    <d v="2015-11-20T01:31:00"/>
    <n v="260010000000"/>
    <x v="0"/>
    <x v="0"/>
    <s v="EM144"/>
    <d v="2015-11-20T04:40:00"/>
    <x v="2"/>
    <x v="142"/>
    <s v="Woven Labels"/>
    <b v="0"/>
    <b v="0"/>
    <s v="WL-ARU-TUSLM0074"/>
    <s v="WOVEN FABRIC USPA KIDS BOTTOM WEAR MAIN CUM SIZE LABEL TUSLM0074 ArB US POLO F8892 NOC 1"/>
    <x v="21"/>
    <s v="MC053"/>
    <s v=""/>
    <s v="C002"/>
    <x v="0"/>
    <s v="OP002"/>
    <x v="0"/>
    <n v="10"/>
    <n v="1516043088"/>
    <m/>
    <s v="."/>
    <b v="0"/>
    <n v="9751107"/>
    <d v="2015-11-11T00:00:00"/>
    <d v="2015-11-11T00:00:00"/>
    <d v="2015-11-02T00:00:00"/>
    <d v="2015-11-02T00:00:00"/>
    <d v="2015-11-11T00:00:00"/>
    <n v="151643833"/>
    <d v="2015-11-05T00:00:00"/>
    <d v="2015-11-20T04:40:00"/>
    <d v="2015-11-18T00:00:00"/>
    <n v="0.45"/>
    <d v="2015-11-17T00:00:00"/>
    <n v="5"/>
    <n v="6"/>
    <s v="CUTFOLD"/>
    <s v="EL 13/14Y"/>
    <d v="2015-11-05T00:00:00"/>
    <n v="151655911"/>
    <s v="Open"/>
    <s v="WC002"/>
    <s v="Cut &amp; Fold"/>
    <n v="3833"/>
    <n v="1516043088"/>
    <m/>
    <n v="2015"/>
    <n v="0"/>
    <x v="553"/>
    <n v="1403"/>
    <n v="0"/>
    <n v="867"/>
    <n v="867"/>
    <n v="0"/>
    <n v="0"/>
    <n v="0"/>
    <n v="32275"/>
    <n v="30015.75"/>
    <n v="5160"/>
  </r>
  <r>
    <x v="13"/>
    <s v="C002097"/>
    <x v="100"/>
    <x v="2"/>
    <x v="0"/>
    <b v="0"/>
    <d v="2015-11-20T01:31:00"/>
    <n v="260010000000"/>
    <x v="0"/>
    <x v="0"/>
    <s v="EM144"/>
    <d v="2015-11-20T04:40:00"/>
    <x v="2"/>
    <x v="142"/>
    <s v="Woven Labels"/>
    <b v="0"/>
    <b v="0"/>
    <s v="WL-ARU-TUSLM0074"/>
    <s v="WOVEN FABRIC USPA KIDS BOTTOM WEAR MAIN CUM SIZE LABEL TUSLM0074 ArB US POLO F8892 NOC 1"/>
    <x v="21"/>
    <s v="MC053"/>
    <s v=""/>
    <s v="C002"/>
    <x v="0"/>
    <s v="OP002"/>
    <x v="0"/>
    <n v="10"/>
    <n v="1516043088"/>
    <m/>
    <s v="."/>
    <b v="0"/>
    <n v="9751107"/>
    <d v="2015-11-11T00:00:00"/>
    <d v="2015-11-11T00:00:00"/>
    <d v="2015-11-02T00:00:00"/>
    <d v="2015-11-02T00:00:00"/>
    <d v="2015-11-11T00:00:00"/>
    <n v="151643833"/>
    <d v="2015-11-05T00:00:00"/>
    <d v="2015-11-20T04:40:00"/>
    <d v="2015-11-18T00:00:00"/>
    <n v="0.45"/>
    <d v="2015-11-17T00:00:00"/>
    <n v="5"/>
    <n v="6"/>
    <s v="CUTFOLD"/>
    <s v="ES 8/9Y"/>
    <d v="2015-11-05T00:00:00"/>
    <n v="151655911"/>
    <s v="Open"/>
    <s v="WC002"/>
    <s v="Cut &amp; Fold"/>
    <n v="0"/>
    <n v="1516043088"/>
    <m/>
    <n v="2015"/>
    <n v="0"/>
    <x v="554"/>
    <n v="1403"/>
    <n v="0"/>
    <n v="3368"/>
    <n v="4968"/>
    <n v="0"/>
    <n v="0"/>
    <n v="0"/>
    <n v="32275"/>
    <n v="30015.75"/>
    <n v="2000"/>
  </r>
  <r>
    <x v="13"/>
    <s v="C002097"/>
    <x v="100"/>
    <x v="2"/>
    <x v="0"/>
    <b v="0"/>
    <d v="2015-11-20T01:31:00"/>
    <n v="260010000000"/>
    <x v="0"/>
    <x v="0"/>
    <s v="EM144"/>
    <d v="2015-11-20T04:40:00"/>
    <x v="2"/>
    <x v="142"/>
    <s v="Woven Labels"/>
    <b v="0"/>
    <b v="0"/>
    <s v="WL-ARU-TUSLM0074"/>
    <s v="WOVEN FABRIC USPA KIDS BOTTOM WEAR MAIN CUM SIZE LABEL TUSLM0074 ArB US POLO F8892 NOC 1"/>
    <x v="21"/>
    <s v="MC053"/>
    <s v=""/>
    <s v="C002"/>
    <x v="0"/>
    <s v="OP002"/>
    <x v="0"/>
    <n v="10"/>
    <n v="1516043088"/>
    <m/>
    <s v="."/>
    <b v="0"/>
    <n v="9751107"/>
    <d v="2015-11-11T00:00:00"/>
    <d v="2015-11-11T00:00:00"/>
    <d v="2015-11-02T00:00:00"/>
    <d v="2015-11-02T00:00:00"/>
    <d v="2015-11-11T00:00:00"/>
    <n v="151643833"/>
    <d v="2015-11-05T00:00:00"/>
    <d v="2015-11-20T04:40:00"/>
    <d v="2015-11-18T00:00:00"/>
    <n v="0.45"/>
    <d v="2015-11-17T00:00:00"/>
    <n v="5"/>
    <n v="6"/>
    <s v="CUTFOLD"/>
    <s v="L 11/12Y"/>
    <d v="2015-11-05T00:00:00"/>
    <n v="151655911"/>
    <s v="Open"/>
    <s v="WC002"/>
    <s v="Cut &amp; Fold"/>
    <n v="338"/>
    <n v="1516043088"/>
    <m/>
    <n v="2015"/>
    <n v="0"/>
    <x v="555"/>
    <n v="1403"/>
    <n v="0"/>
    <n v="962"/>
    <n v="4362"/>
    <n v="0"/>
    <n v="0"/>
    <n v="0"/>
    <n v="32275"/>
    <n v="30015.75"/>
    <n v="4680"/>
  </r>
  <r>
    <x v="13"/>
    <s v="C002097"/>
    <x v="100"/>
    <x v="2"/>
    <x v="0"/>
    <b v="0"/>
    <d v="2015-11-20T01:31:00"/>
    <n v="260010000000"/>
    <x v="0"/>
    <x v="0"/>
    <s v="EM144"/>
    <d v="2015-11-20T04:40:00"/>
    <x v="2"/>
    <x v="142"/>
    <s v="Woven Labels"/>
    <b v="0"/>
    <b v="0"/>
    <s v="WL-ARU-TUSLM0074"/>
    <s v="WOVEN FABRIC USPA KIDS BOTTOM WEAR MAIN CUM SIZE LABEL TUSLM0074 ArB US POLO F8892 NOC 1"/>
    <x v="21"/>
    <s v="MC053"/>
    <s v=""/>
    <s v="C002"/>
    <x v="0"/>
    <s v="OP002"/>
    <x v="0"/>
    <n v="10"/>
    <n v="1516043088"/>
    <m/>
    <s v="."/>
    <b v="0"/>
    <n v="9751107"/>
    <d v="2015-11-11T00:00:00"/>
    <d v="2015-11-11T00:00:00"/>
    <d v="2015-11-02T00:00:00"/>
    <d v="2015-11-02T00:00:00"/>
    <d v="2015-11-11T00:00:00"/>
    <n v="151643833"/>
    <d v="2015-11-05T00:00:00"/>
    <d v="2015-11-20T04:40:00"/>
    <d v="2015-11-18T00:00:00"/>
    <n v="0.45"/>
    <d v="2015-11-17T00:00:00"/>
    <n v="5"/>
    <n v="6"/>
    <s v="CUTFOLD"/>
    <s v="M 10/11Y"/>
    <d v="2015-11-05T00:00:00"/>
    <n v="151655911"/>
    <s v="Open"/>
    <s v="WC002"/>
    <s v="Cut &amp; Fold"/>
    <n v="3760"/>
    <n v="1516043088"/>
    <m/>
    <n v="2015"/>
    <n v="0"/>
    <x v="556"/>
    <n v="1403"/>
    <n v="0"/>
    <n v="940"/>
    <n v="940"/>
    <n v="0"/>
    <n v="0"/>
    <n v="0"/>
    <n v="32275"/>
    <n v="30015.75"/>
    <n v="5040"/>
  </r>
  <r>
    <x v="13"/>
    <s v="C002097"/>
    <x v="100"/>
    <x v="2"/>
    <x v="0"/>
    <b v="0"/>
    <d v="2015-11-20T01:31:00"/>
    <n v="260010000000"/>
    <x v="0"/>
    <x v="0"/>
    <s v="EM144"/>
    <d v="2015-11-20T04:40:00"/>
    <x v="2"/>
    <x v="142"/>
    <s v="Woven Labels"/>
    <b v="0"/>
    <b v="0"/>
    <s v="WL-ARU-TUSLM0074"/>
    <s v="WOVEN FABRIC USPA KIDS BOTTOM WEAR MAIN CUM SIZE LABEL TUSLM0074 ArB US POLO F8892 NOC 1"/>
    <x v="21"/>
    <s v="MC053"/>
    <s v=""/>
    <s v="C002"/>
    <x v="0"/>
    <s v="OP002"/>
    <x v="0"/>
    <n v="10"/>
    <n v="1516043088"/>
    <m/>
    <s v="."/>
    <b v="0"/>
    <n v="9751107"/>
    <d v="2015-11-11T00:00:00"/>
    <d v="2015-11-11T00:00:00"/>
    <d v="2015-11-02T00:00:00"/>
    <d v="2015-11-02T00:00:00"/>
    <d v="2015-11-11T00:00:00"/>
    <n v="151643833"/>
    <d v="2015-11-05T00:00:00"/>
    <d v="2015-11-20T04:40:00"/>
    <d v="2015-11-18T00:00:00"/>
    <n v="0.45"/>
    <d v="2015-11-17T00:00:00"/>
    <n v="5"/>
    <n v="6"/>
    <s v="CUTFOLD"/>
    <s v="S 9/10Y"/>
    <d v="2015-11-05T00:00:00"/>
    <n v="151655911"/>
    <s v="Open"/>
    <s v="WC002"/>
    <s v="Cut &amp; Fold"/>
    <n v="1170"/>
    <n v="1516043088"/>
    <m/>
    <n v="2015"/>
    <n v="1300"/>
    <x v="557"/>
    <n v="1403"/>
    <n v="120"/>
    <n v="130"/>
    <n v="3530"/>
    <n v="1300"/>
    <n v="0"/>
    <n v="0"/>
    <n v="32275"/>
    <n v="30015.75"/>
    <n v="4290"/>
  </r>
  <r>
    <x v="13"/>
    <s v="C002097"/>
    <x v="100"/>
    <x v="2"/>
    <x v="0"/>
    <b v="0"/>
    <d v="2015-11-20T17:11:00"/>
    <n v="260010000000"/>
    <x v="1"/>
    <x v="1"/>
    <s v="EM049"/>
    <d v="2015-11-20T18:53:00"/>
    <x v="2"/>
    <x v="143"/>
    <s v="Woven Labels"/>
    <b v="0"/>
    <b v="0"/>
    <s v="WL-ARU-TUSLM0074"/>
    <s v="WOVEN FABRIC USPA KIDS BOTTOM WEAR MAIN CUM SIZE LABEL TUSLM0074 ArB US POLO F8892 NOC 1"/>
    <x v="1"/>
    <s v="MC027"/>
    <s v=""/>
    <s v="CR001"/>
    <x v="0"/>
    <s v="OP003"/>
    <x v="1"/>
    <n v="0"/>
    <n v="1516043088"/>
    <m/>
    <s v="."/>
    <b v="0"/>
    <n v="9751490"/>
    <d v="2015-11-11T00:00:00"/>
    <d v="2015-11-11T00:00:00"/>
    <d v="2015-11-02T00:00:00"/>
    <d v="2015-11-02T00:00:00"/>
    <d v="2015-11-11T00:00:00"/>
    <n v="151643833"/>
    <d v="2015-11-05T00:00:00"/>
    <d v="2015-11-20T18:53:00"/>
    <d v="2015-11-18T00:00:00"/>
    <n v="0.45"/>
    <d v="2015-11-17T00:00:00"/>
    <n v="12"/>
    <n v="6"/>
    <s v="MF11"/>
    <s v="EES 6/7Y"/>
    <d v="2015-11-05T00:00:00"/>
    <n v="151655911"/>
    <s v="Open"/>
    <s v="WC003"/>
    <s v="Cross Checking"/>
    <n v="0"/>
    <n v="1516043088"/>
    <m/>
    <n v="2015"/>
    <n v="0"/>
    <x v="552"/>
    <n v="1403"/>
    <n v="0"/>
    <n v="3455"/>
    <n v="4755"/>
    <n v="0"/>
    <n v="0"/>
    <n v="0"/>
    <n v="32275"/>
    <n v="30015.75"/>
    <n v="1625"/>
  </r>
  <r>
    <x v="13"/>
    <s v="C002097"/>
    <x v="100"/>
    <x v="2"/>
    <x v="0"/>
    <b v="0"/>
    <d v="2015-11-20T17:11:00"/>
    <n v="260010000000"/>
    <x v="1"/>
    <x v="1"/>
    <s v="EM049"/>
    <d v="2015-11-20T18:53:00"/>
    <x v="2"/>
    <x v="143"/>
    <s v="Woven Labels"/>
    <b v="0"/>
    <b v="0"/>
    <s v="WL-ARU-TUSLM0074"/>
    <s v="WOVEN FABRIC USPA KIDS BOTTOM WEAR MAIN CUM SIZE LABEL TUSLM0074 ArB US POLO F8892 NOC 1"/>
    <x v="1"/>
    <s v="MC027"/>
    <s v=""/>
    <s v="CR001"/>
    <x v="0"/>
    <s v="OP003"/>
    <x v="1"/>
    <n v="0"/>
    <n v="1516043088"/>
    <m/>
    <s v="."/>
    <b v="0"/>
    <n v="9751490"/>
    <d v="2015-11-11T00:00:00"/>
    <d v="2015-11-11T00:00:00"/>
    <d v="2015-11-02T00:00:00"/>
    <d v="2015-11-02T00:00:00"/>
    <d v="2015-11-11T00:00:00"/>
    <n v="151643833"/>
    <d v="2015-11-05T00:00:00"/>
    <d v="2015-11-20T18:53:00"/>
    <d v="2015-11-18T00:00:00"/>
    <n v="0.45"/>
    <d v="2015-11-17T00:00:00"/>
    <n v="12"/>
    <n v="6"/>
    <s v="MF11"/>
    <s v="EL 13/14Y"/>
    <d v="2015-11-05T00:00:00"/>
    <n v="151655911"/>
    <s v="Open"/>
    <s v="WC003"/>
    <s v="Cross Checking"/>
    <n v="0"/>
    <n v="1516043088"/>
    <m/>
    <n v="2015"/>
    <n v="0"/>
    <x v="553"/>
    <n v="1403"/>
    <n v="0"/>
    <n v="867"/>
    <n v="867"/>
    <n v="0"/>
    <n v="0"/>
    <n v="0"/>
    <n v="32275"/>
    <n v="30015.75"/>
    <n v="5160"/>
  </r>
  <r>
    <x v="13"/>
    <s v="C002097"/>
    <x v="100"/>
    <x v="2"/>
    <x v="0"/>
    <b v="0"/>
    <d v="2015-11-20T17:11:00"/>
    <n v="260010000000"/>
    <x v="1"/>
    <x v="1"/>
    <s v="EM049"/>
    <d v="2015-11-20T18:53:00"/>
    <x v="2"/>
    <x v="143"/>
    <s v="Woven Labels"/>
    <b v="0"/>
    <b v="0"/>
    <s v="WL-ARU-TUSLM0074"/>
    <s v="WOVEN FABRIC USPA KIDS BOTTOM WEAR MAIN CUM SIZE LABEL TUSLM0074 ArB US POLO F8892 NOC 1"/>
    <x v="1"/>
    <s v="MC027"/>
    <s v=""/>
    <s v="CR001"/>
    <x v="0"/>
    <s v="OP003"/>
    <x v="1"/>
    <n v="0"/>
    <n v="1516043088"/>
    <m/>
    <s v="."/>
    <b v="0"/>
    <n v="9751490"/>
    <d v="2015-11-11T00:00:00"/>
    <d v="2015-11-11T00:00:00"/>
    <d v="2015-11-02T00:00:00"/>
    <d v="2015-11-02T00:00:00"/>
    <d v="2015-11-11T00:00:00"/>
    <n v="151643833"/>
    <d v="2015-11-05T00:00:00"/>
    <d v="2015-11-20T18:53:00"/>
    <d v="2015-11-18T00:00:00"/>
    <n v="0.45"/>
    <d v="2015-11-17T00:00:00"/>
    <n v="12"/>
    <n v="6"/>
    <s v="MF11"/>
    <s v="ES 8/9Y"/>
    <d v="2015-11-05T00:00:00"/>
    <n v="151655911"/>
    <s v="Open"/>
    <s v="WC003"/>
    <s v="Cross Checking"/>
    <n v="0"/>
    <n v="1516043088"/>
    <m/>
    <n v="2015"/>
    <n v="0"/>
    <x v="554"/>
    <n v="1403"/>
    <n v="0"/>
    <n v="3368"/>
    <n v="4968"/>
    <n v="0"/>
    <n v="0"/>
    <n v="0"/>
    <n v="32275"/>
    <n v="30015.75"/>
    <n v="2000"/>
  </r>
  <r>
    <x v="13"/>
    <s v="C002097"/>
    <x v="100"/>
    <x v="2"/>
    <x v="0"/>
    <b v="0"/>
    <d v="2015-11-20T17:11:00"/>
    <n v="260010000000"/>
    <x v="1"/>
    <x v="1"/>
    <s v="EM049"/>
    <d v="2015-11-20T18:53:00"/>
    <x v="2"/>
    <x v="143"/>
    <s v="Woven Labels"/>
    <b v="0"/>
    <b v="0"/>
    <s v="WL-ARU-TUSLM0074"/>
    <s v="WOVEN FABRIC USPA KIDS BOTTOM WEAR MAIN CUM SIZE LABEL TUSLM0074 ArB US POLO F8892 NOC 1"/>
    <x v="1"/>
    <s v="MC027"/>
    <s v=""/>
    <s v="CR001"/>
    <x v="0"/>
    <s v="OP003"/>
    <x v="1"/>
    <n v="0"/>
    <n v="1516043088"/>
    <m/>
    <s v="."/>
    <b v="0"/>
    <n v="9751490"/>
    <d v="2015-11-11T00:00:00"/>
    <d v="2015-11-11T00:00:00"/>
    <d v="2015-11-02T00:00:00"/>
    <d v="2015-11-02T00:00:00"/>
    <d v="2015-11-11T00:00:00"/>
    <n v="151643833"/>
    <d v="2015-11-05T00:00:00"/>
    <d v="2015-11-20T18:53:00"/>
    <d v="2015-11-18T00:00:00"/>
    <n v="0.45"/>
    <d v="2015-11-17T00:00:00"/>
    <n v="12"/>
    <n v="6"/>
    <s v="MF11"/>
    <s v="L 11/12Y"/>
    <d v="2015-11-05T00:00:00"/>
    <n v="151655911"/>
    <s v="Open"/>
    <s v="WC003"/>
    <s v="Cross Checking"/>
    <n v="0"/>
    <n v="1516043088"/>
    <m/>
    <n v="2015"/>
    <n v="0"/>
    <x v="555"/>
    <n v="1403"/>
    <n v="0"/>
    <n v="962"/>
    <n v="4762"/>
    <n v="0"/>
    <n v="0"/>
    <n v="0"/>
    <n v="32275"/>
    <n v="30015.75"/>
    <n v="4680"/>
  </r>
  <r>
    <x v="13"/>
    <s v="C002097"/>
    <x v="100"/>
    <x v="2"/>
    <x v="0"/>
    <b v="0"/>
    <d v="2015-11-20T17:11:00"/>
    <n v="260010000000"/>
    <x v="1"/>
    <x v="1"/>
    <s v="EM049"/>
    <d v="2015-11-20T18:53:00"/>
    <x v="2"/>
    <x v="143"/>
    <s v="Woven Labels"/>
    <b v="0"/>
    <b v="0"/>
    <s v="WL-ARU-TUSLM0074"/>
    <s v="WOVEN FABRIC USPA KIDS BOTTOM WEAR MAIN CUM SIZE LABEL TUSLM0074 ArB US POLO F8892 NOC 1"/>
    <x v="1"/>
    <s v="MC027"/>
    <s v=""/>
    <s v="CR001"/>
    <x v="0"/>
    <s v="OP003"/>
    <x v="1"/>
    <n v="0"/>
    <n v="1516043088"/>
    <m/>
    <s v="."/>
    <b v="0"/>
    <n v="9751490"/>
    <d v="2015-11-11T00:00:00"/>
    <d v="2015-11-11T00:00:00"/>
    <d v="2015-11-02T00:00:00"/>
    <d v="2015-11-02T00:00:00"/>
    <d v="2015-11-11T00:00:00"/>
    <n v="151643833"/>
    <d v="2015-11-05T00:00:00"/>
    <d v="2015-11-20T18:53:00"/>
    <d v="2015-11-18T00:00:00"/>
    <n v="0.45"/>
    <d v="2015-11-17T00:00:00"/>
    <n v="12"/>
    <n v="6"/>
    <s v="MF11"/>
    <s v="M 10/11Y"/>
    <d v="2015-11-05T00:00:00"/>
    <n v="151655911"/>
    <s v="Open"/>
    <s v="WC003"/>
    <s v="Cross Checking"/>
    <n v="0"/>
    <n v="1516043088"/>
    <m/>
    <n v="2015"/>
    <n v="0"/>
    <x v="556"/>
    <n v="1403"/>
    <n v="0"/>
    <n v="940"/>
    <n v="5140"/>
    <n v="0"/>
    <n v="0"/>
    <n v="0"/>
    <n v="32275"/>
    <n v="30015.75"/>
    <n v="5040"/>
  </r>
  <r>
    <x v="13"/>
    <s v="C002097"/>
    <x v="100"/>
    <x v="2"/>
    <x v="0"/>
    <b v="0"/>
    <d v="2015-11-20T17:11:00"/>
    <n v="260010000000"/>
    <x v="1"/>
    <x v="1"/>
    <s v="EM049"/>
    <d v="2015-11-20T18:53:00"/>
    <x v="2"/>
    <x v="143"/>
    <s v="Woven Labels"/>
    <b v="0"/>
    <b v="0"/>
    <s v="WL-ARU-TUSLM0074"/>
    <s v="WOVEN FABRIC USPA KIDS BOTTOM WEAR MAIN CUM SIZE LABEL TUSLM0074 ArB US POLO F8892 NOC 1"/>
    <x v="1"/>
    <s v="MC027"/>
    <s v=""/>
    <s v="CR001"/>
    <x v="0"/>
    <s v="OP003"/>
    <x v="1"/>
    <n v="0"/>
    <n v="1516043088"/>
    <m/>
    <s v="."/>
    <b v="0"/>
    <n v="9751490"/>
    <d v="2015-11-11T00:00:00"/>
    <d v="2015-11-11T00:00:00"/>
    <d v="2015-11-02T00:00:00"/>
    <d v="2015-11-02T00:00:00"/>
    <d v="2015-11-11T00:00:00"/>
    <n v="151643833"/>
    <d v="2015-11-05T00:00:00"/>
    <d v="2015-11-20T18:53:00"/>
    <d v="2015-11-18T00:00:00"/>
    <n v="0.45"/>
    <d v="2015-11-17T00:00:00"/>
    <n v="12"/>
    <n v="6"/>
    <s v="MF11"/>
    <s v="S 9/10Y"/>
    <d v="2015-11-05T00:00:00"/>
    <n v="151655911"/>
    <s v="Open"/>
    <s v="WC003"/>
    <s v="Cross Checking"/>
    <n v="0"/>
    <n v="1516043088"/>
    <m/>
    <n v="2015"/>
    <n v="0"/>
    <x v="557"/>
    <n v="1403"/>
    <n v="0"/>
    <n v="1430"/>
    <n v="5030"/>
    <n v="0"/>
    <n v="0"/>
    <n v="0"/>
    <n v="32275"/>
    <n v="30015.75"/>
    <n v="4290"/>
  </r>
  <r>
    <x v="11"/>
    <s v="C000992"/>
    <x v="20"/>
    <x v="0"/>
    <x v="1"/>
    <b v="0"/>
    <d v="2015-11-20T14:31:00"/>
    <n v="260010000000"/>
    <x v="21"/>
    <x v="19"/>
    <s v="EM279"/>
    <d v="2015-11-20T14:48:00"/>
    <x v="2"/>
    <x v="135"/>
    <s v="Woven Labels"/>
    <b v="0"/>
    <b v="0"/>
    <s v="WL-JKY-SR2CH-T10"/>
    <s v="WOVEN FABRIC HALF BOY LABEL LBL BD 24X7 WTB04 SR2CH T10 JOKEY F7655 NOC 1"/>
    <x v="14"/>
    <s v="MC094"/>
    <s v="MC094"/>
    <s v="US001"/>
    <x v="4"/>
    <s v="OP009"/>
    <x v="5"/>
    <n v="0"/>
    <n v="1516043013"/>
    <m/>
    <s v="."/>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s v="Open"/>
    <s v="WC008"/>
    <s v="Ultrasonic"/>
    <n v="0"/>
    <n v="1516043013"/>
    <m/>
    <n v="2015"/>
    <n v="0"/>
    <x v="244"/>
    <n v="1403"/>
    <n v="0"/>
    <n v="5200"/>
    <n v="5200"/>
    <n v="0"/>
    <n v="0"/>
    <n v="0"/>
    <n v="3956"/>
    <n v="1978"/>
    <n v="4748"/>
  </r>
  <r>
    <x v="11"/>
    <s v="C000992"/>
    <x v="20"/>
    <x v="0"/>
    <x v="0"/>
    <b v="0"/>
    <d v="2015-11-20T17:11:00"/>
    <n v="260010000000"/>
    <x v="4"/>
    <x v="3"/>
    <s v="EM315"/>
    <d v="2015-11-20T17:18:00"/>
    <x v="2"/>
    <x v="143"/>
    <s v="Woven Labels"/>
    <b v="0"/>
    <b v="0"/>
    <s v="WL-JKY-TR2GP-T3"/>
    <s v="WOVEN FABRIC HALF BOY LABEL LBL BD 24X7 WTB04 TR2GP T3 JOKEY F7655 NOC 1"/>
    <x v="1"/>
    <s v="MC027"/>
    <s v=""/>
    <s v="CR001"/>
    <x v="0"/>
    <s v="OP003"/>
    <x v="1"/>
    <n v="0"/>
    <n v="1516043014"/>
    <m/>
    <s v="."/>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s v="Open"/>
    <s v="WC003"/>
    <s v="Cross Checking"/>
    <n v="0"/>
    <n v="1516043014"/>
    <m/>
    <n v="2015"/>
    <n v="0"/>
    <x v="558"/>
    <n v="1403"/>
    <n v="0"/>
    <n v="8327"/>
    <n v="8327"/>
    <n v="0"/>
    <n v="0"/>
    <n v="0"/>
    <n v="7005"/>
    <n v="3502.5"/>
    <n v="5312"/>
  </r>
  <r>
    <x v="11"/>
    <s v="C000992"/>
    <x v="20"/>
    <x v="0"/>
    <x v="0"/>
    <b v="0"/>
    <d v="2015-11-20T17:16:00"/>
    <n v="260010000000"/>
    <x v="0"/>
    <x v="0"/>
    <s v="EM144"/>
    <d v="2015-11-20T17:38:00"/>
    <x v="2"/>
    <x v="144"/>
    <s v="Woven Labels"/>
    <b v="0"/>
    <b v="0"/>
    <s v="WL-JKY-SR2CH-T10"/>
    <s v="WOVEN FABRIC HALF BOY LABEL LBL BD 24X7 WTB04 SR2CH T10 JOKEY F7655 NOC 1"/>
    <x v="48"/>
    <s v="MC035"/>
    <s v=""/>
    <s v="C013"/>
    <x v="0"/>
    <s v="OP002"/>
    <x v="0"/>
    <n v="10"/>
    <n v="1516043013"/>
    <m/>
    <s v="."/>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s v="Open"/>
    <s v="WC002"/>
    <s v="Cut &amp; Fold"/>
    <n v="1172"/>
    <n v="1516043013"/>
    <m/>
    <n v="2015"/>
    <n v="150"/>
    <x v="559"/>
    <n v="1403"/>
    <n v="50"/>
    <n v="3878"/>
    <n v="4028"/>
    <n v="150"/>
    <n v="0"/>
    <n v="0"/>
    <n v="3956"/>
    <n v="1978"/>
    <n v="4748"/>
  </r>
  <r>
    <x v="31"/>
    <s v="C000004"/>
    <x v="62"/>
    <x v="1"/>
    <x v="0"/>
    <b v="0"/>
    <d v="2015-11-20T00:09:00"/>
    <n v="2600100000000"/>
    <x v="4"/>
    <x v="3"/>
    <s v="EM315"/>
    <d v="2015-11-20T00:20:00"/>
    <x v="2"/>
    <x v="145"/>
    <s v="Printed Labels"/>
    <b v="0"/>
    <b v="0"/>
    <s v="PL-IMD-F19891"/>
    <s v="PRINTED FABRIC MANTARAY NEW SIZE LABEL IMP-DEBENHAMS F19891 NOC 1"/>
    <x v="1"/>
    <s v="MC027"/>
    <s v=""/>
    <s v="CR001"/>
    <x v="0"/>
    <s v="OP003"/>
    <x v="1"/>
    <n v="0"/>
    <n v="1516043224"/>
    <m/>
    <s v="."/>
    <b v="0"/>
    <n v="99142482"/>
    <d v="2015-11-10T00:00:00"/>
    <d v="2015-11-15T00:00:00"/>
    <d v="2015-11-02T00:00:00"/>
    <d v="2015-11-02T00:00:00"/>
    <d v="2015-11-10T00:00:00"/>
    <n v="151655506"/>
    <d v="2015-11-05T00:00:00"/>
    <d v="2015-11-20T00:20:00"/>
    <d v="2015-11-20T00:00:00"/>
    <n v="0.45"/>
    <d v="2015-11-28T00:00:00"/>
    <n v="12"/>
    <n v="12"/>
    <s v="MF11"/>
    <s v="Dec-18"/>
    <d v="2015-11-05T00:00:00"/>
    <n v="151661404"/>
    <s v="Open"/>
    <s v="WC003"/>
    <s v="Cross Checking"/>
    <n v="0"/>
    <n v="1516043224"/>
    <m/>
    <n v="2015"/>
    <n v="0"/>
    <x v="560"/>
    <n v="1403"/>
    <n v="0"/>
    <n v="292"/>
    <n v="292"/>
    <n v="0"/>
    <n v="0"/>
    <n v="0"/>
    <n v="2160"/>
    <n v="1944"/>
    <n v="380"/>
  </r>
  <r>
    <x v="31"/>
    <s v="C000004"/>
    <x v="62"/>
    <x v="1"/>
    <x v="0"/>
    <b v="0"/>
    <d v="2015-11-20T00:09:00"/>
    <n v="2600100000000"/>
    <x v="4"/>
    <x v="3"/>
    <s v="EM315"/>
    <d v="2015-11-20T00:20:00"/>
    <x v="2"/>
    <x v="145"/>
    <s v="Printed Labels"/>
    <b v="0"/>
    <b v="0"/>
    <s v="PL-IMD-F19891"/>
    <s v="PRINTED FABRIC MANTARAY NEW SIZE LABEL IMP-DEBENHAMS F19891 NOC 1"/>
    <x v="1"/>
    <s v="MC027"/>
    <s v=""/>
    <s v="CR001"/>
    <x v="0"/>
    <s v="OP003"/>
    <x v="1"/>
    <n v="0"/>
    <n v="1516043224"/>
    <m/>
    <s v="."/>
    <b v="0"/>
    <n v="99142482"/>
    <d v="2015-11-10T00:00:00"/>
    <d v="2015-11-15T00:00:00"/>
    <d v="2015-11-02T00:00:00"/>
    <d v="2015-11-02T00:00:00"/>
    <d v="2015-11-10T00:00:00"/>
    <n v="151655506"/>
    <d v="2015-11-05T00:00:00"/>
    <d v="2015-11-20T00:20:00"/>
    <d v="2015-11-20T00:00:00"/>
    <n v="0.45"/>
    <d v="2015-11-28T00:00:00"/>
    <n v="12"/>
    <n v="12"/>
    <s v="MF11"/>
    <s v="18-24"/>
    <d v="2015-11-05T00:00:00"/>
    <n v="151661404"/>
    <s v="Open"/>
    <s v="WC003"/>
    <s v="Cross Checking"/>
    <n v="0"/>
    <n v="1516043224"/>
    <m/>
    <n v="2015"/>
    <n v="0"/>
    <x v="280"/>
    <n v="1403"/>
    <n v="0"/>
    <n v="324"/>
    <n v="324"/>
    <n v="0"/>
    <n v="0"/>
    <n v="0"/>
    <n v="2160"/>
    <n v="1944"/>
    <n v="422"/>
  </r>
  <r>
    <x v="31"/>
    <s v="C000004"/>
    <x v="62"/>
    <x v="1"/>
    <x v="0"/>
    <b v="0"/>
    <d v="2015-11-20T00:09:00"/>
    <n v="2600100000000"/>
    <x v="4"/>
    <x v="3"/>
    <s v="EM315"/>
    <d v="2015-11-20T00:20:00"/>
    <x v="2"/>
    <x v="145"/>
    <s v="Printed Labels"/>
    <b v="0"/>
    <b v="0"/>
    <s v="PL-IMD-F19891"/>
    <s v="PRINTED FABRIC MANTARAY NEW SIZE LABEL IMP-DEBENHAMS F19891 NOC 1"/>
    <x v="1"/>
    <s v="MC027"/>
    <s v=""/>
    <s v="CR001"/>
    <x v="0"/>
    <s v="OP003"/>
    <x v="1"/>
    <n v="0"/>
    <n v="1516043224"/>
    <m/>
    <s v="."/>
    <b v="0"/>
    <n v="99142482"/>
    <d v="2015-11-10T00:00:00"/>
    <d v="2015-11-15T00:00:00"/>
    <d v="2015-11-02T00:00:00"/>
    <d v="2015-11-02T00:00:00"/>
    <d v="2015-11-10T00:00:00"/>
    <n v="151655506"/>
    <d v="2015-11-05T00:00:00"/>
    <d v="2015-11-20T00:20:00"/>
    <d v="2015-11-20T00:00:00"/>
    <n v="0.45"/>
    <d v="2015-11-28T00:00:00"/>
    <n v="12"/>
    <n v="12"/>
    <s v="MF11"/>
    <s v="02-Mar"/>
    <d v="2015-11-05T00:00:00"/>
    <n v="151661404"/>
    <s v="Open"/>
    <s v="WC003"/>
    <s v="Cross Checking"/>
    <n v="0"/>
    <n v="1516043224"/>
    <m/>
    <n v="2015"/>
    <n v="0"/>
    <x v="371"/>
    <n v="1403"/>
    <n v="0"/>
    <n v="492"/>
    <n v="492"/>
    <n v="0"/>
    <n v="0"/>
    <n v="0"/>
    <n v="2160"/>
    <n v="1944"/>
    <n v="640"/>
  </r>
  <r>
    <x v="31"/>
    <s v="C000004"/>
    <x v="62"/>
    <x v="1"/>
    <x v="0"/>
    <b v="0"/>
    <d v="2015-11-20T00:09:00"/>
    <n v="2600100000000"/>
    <x v="4"/>
    <x v="3"/>
    <s v="EM315"/>
    <d v="2015-11-20T00:20:00"/>
    <x v="2"/>
    <x v="145"/>
    <s v="Printed Labels"/>
    <b v="0"/>
    <b v="0"/>
    <s v="PL-IMD-F19891"/>
    <s v="PRINTED FABRIC MANTARAY NEW SIZE LABEL IMP-DEBENHAMS F19891 NOC 1"/>
    <x v="1"/>
    <s v="MC027"/>
    <s v=""/>
    <s v="CR001"/>
    <x v="0"/>
    <s v="OP003"/>
    <x v="1"/>
    <n v="0"/>
    <n v="1516043224"/>
    <m/>
    <s v="."/>
    <b v="0"/>
    <n v="99142482"/>
    <d v="2015-11-10T00:00:00"/>
    <d v="2015-11-15T00:00:00"/>
    <d v="2015-11-02T00:00:00"/>
    <d v="2015-11-02T00:00:00"/>
    <d v="2015-11-10T00:00:00"/>
    <n v="151655506"/>
    <d v="2015-11-05T00:00:00"/>
    <d v="2015-11-20T00:20:00"/>
    <d v="2015-11-20T00:00:00"/>
    <n v="0.45"/>
    <d v="2015-11-28T00:00:00"/>
    <n v="12"/>
    <n v="12"/>
    <s v="MF11"/>
    <s v="03-Apr"/>
    <d v="2015-11-05T00:00:00"/>
    <n v="151661404"/>
    <s v="Open"/>
    <s v="WC003"/>
    <s v="Cross Checking"/>
    <n v="0"/>
    <n v="1516043224"/>
    <m/>
    <n v="2015"/>
    <n v="0"/>
    <x v="561"/>
    <n v="1403"/>
    <n v="0"/>
    <n v="486"/>
    <n v="486"/>
    <n v="0"/>
    <n v="0"/>
    <n v="0"/>
    <n v="2160"/>
    <n v="1944"/>
    <n v="632"/>
  </r>
  <r>
    <x v="31"/>
    <s v="C000004"/>
    <x v="62"/>
    <x v="1"/>
    <x v="0"/>
    <b v="0"/>
    <d v="2015-11-20T00:09:00"/>
    <n v="2600100000000"/>
    <x v="4"/>
    <x v="3"/>
    <s v="EM315"/>
    <d v="2015-11-20T00:20:00"/>
    <x v="2"/>
    <x v="145"/>
    <s v="Printed Labels"/>
    <b v="0"/>
    <b v="0"/>
    <s v="PL-IMD-F19891"/>
    <s v="PRINTED FABRIC MANTARAY NEW SIZE LABEL IMP-DEBENHAMS F19891 NOC 1"/>
    <x v="1"/>
    <s v="MC027"/>
    <s v=""/>
    <s v="CR001"/>
    <x v="0"/>
    <s v="OP003"/>
    <x v="1"/>
    <n v="0"/>
    <n v="1516043224"/>
    <m/>
    <s v="."/>
    <b v="0"/>
    <n v="99142482"/>
    <d v="2015-11-10T00:00:00"/>
    <d v="2015-11-15T00:00:00"/>
    <d v="2015-11-02T00:00:00"/>
    <d v="2015-11-02T00:00:00"/>
    <d v="2015-11-10T00:00:00"/>
    <n v="151655506"/>
    <d v="2015-11-05T00:00:00"/>
    <d v="2015-11-20T00:20:00"/>
    <d v="2015-11-20T00:00:00"/>
    <n v="0.45"/>
    <d v="2015-11-28T00:00:00"/>
    <n v="12"/>
    <n v="12"/>
    <s v="MF11"/>
    <s v="04-May"/>
    <d v="2015-11-05T00:00:00"/>
    <n v="151661404"/>
    <s v="Open"/>
    <s v="WC003"/>
    <s v="Cross Checking"/>
    <n v="0"/>
    <n v="1516043224"/>
    <m/>
    <n v="2015"/>
    <n v="0"/>
    <x v="562"/>
    <n v="1403"/>
    <n v="0"/>
    <n v="337"/>
    <n v="337"/>
    <n v="0"/>
    <n v="0"/>
    <n v="0"/>
    <n v="2160"/>
    <n v="1944"/>
    <n v="439"/>
  </r>
  <r>
    <x v="31"/>
    <s v="C000004"/>
    <x v="62"/>
    <x v="1"/>
    <x v="0"/>
    <b v="0"/>
    <d v="2015-11-20T00:09:00"/>
    <n v="2600100000000"/>
    <x v="4"/>
    <x v="3"/>
    <s v="EM315"/>
    <d v="2015-11-20T00:20:00"/>
    <x v="2"/>
    <x v="145"/>
    <s v="Printed Labels"/>
    <b v="0"/>
    <b v="0"/>
    <s v="PL-IMD-F19891"/>
    <s v="PRINTED FABRIC MANTARAY NEW SIZE LABEL IMP-DEBENHAMS F19891 NOC 1"/>
    <x v="1"/>
    <s v="MC027"/>
    <s v=""/>
    <s v="CR001"/>
    <x v="0"/>
    <s v="OP003"/>
    <x v="1"/>
    <n v="0"/>
    <n v="1516043224"/>
    <m/>
    <s v="."/>
    <b v="0"/>
    <n v="99142482"/>
    <d v="2015-11-10T00:00:00"/>
    <d v="2015-11-15T00:00:00"/>
    <d v="2015-11-02T00:00:00"/>
    <d v="2015-11-02T00:00:00"/>
    <d v="2015-11-10T00:00:00"/>
    <n v="151655506"/>
    <d v="2015-11-05T00:00:00"/>
    <d v="2015-11-20T00:20:00"/>
    <d v="2015-11-20T00:00:00"/>
    <n v="0.45"/>
    <d v="2015-11-28T00:00:00"/>
    <n v="12"/>
    <n v="12"/>
    <s v="MF11"/>
    <s v="05-Jun"/>
    <d v="2015-11-05T00:00:00"/>
    <n v="151661404"/>
    <s v="Open"/>
    <s v="WC003"/>
    <s v="Cross Checking"/>
    <n v="0"/>
    <n v="1516043224"/>
    <m/>
    <n v="2015"/>
    <n v="0"/>
    <x v="563"/>
    <n v="1403"/>
    <n v="0"/>
    <n v="229"/>
    <n v="229"/>
    <n v="0"/>
    <n v="0"/>
    <n v="0"/>
    <n v="2160"/>
    <n v="1944"/>
    <n v="298"/>
  </r>
  <r>
    <x v="31"/>
    <s v="C000004"/>
    <x v="62"/>
    <x v="1"/>
    <x v="0"/>
    <b v="0"/>
    <d v="2015-11-20T00:09:00"/>
    <n v="2600100000000"/>
    <x v="5"/>
    <x v="4"/>
    <s v="EM004"/>
    <d v="2015-11-20T00:21:00"/>
    <x v="2"/>
    <x v="145"/>
    <s v="Printed Labels"/>
    <b v="0"/>
    <b v="1"/>
    <s v="PL-IMD-F19891"/>
    <s v="PRINTED FABRIC MANTARAY NEW SIZE LABEL IMP-DEBENHAMS F19891 NOC 1"/>
    <x v="2"/>
    <s v="MC026"/>
    <s v="MC026"/>
    <s v="Pack001"/>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Dec-18"/>
    <d v="2015-11-05T00:00:00"/>
    <n v="151661404"/>
    <s v="Open"/>
    <s v="WC004"/>
    <s v="Packing"/>
    <n v="0"/>
    <n v="1516043224"/>
    <n v="292"/>
    <n v="2015"/>
    <n v="0"/>
    <x v="560"/>
    <n v="1403"/>
    <n v="0"/>
    <n v="292"/>
    <n v="292"/>
    <n v="0"/>
    <n v="0"/>
    <n v="0"/>
    <n v="2160"/>
    <n v="1944"/>
    <n v="380"/>
  </r>
  <r>
    <x v="31"/>
    <s v="C000004"/>
    <x v="62"/>
    <x v="1"/>
    <x v="0"/>
    <b v="0"/>
    <d v="2015-11-20T00:09:00"/>
    <n v="2600100000000"/>
    <x v="5"/>
    <x v="4"/>
    <s v="EM004"/>
    <d v="2015-11-20T00:21:00"/>
    <x v="2"/>
    <x v="145"/>
    <s v="Printed Labels"/>
    <b v="0"/>
    <b v="1"/>
    <s v="PL-IMD-F19891"/>
    <s v="PRINTED FABRIC MANTARAY NEW SIZE LABEL IMP-DEBENHAMS F19891 NOC 1"/>
    <x v="2"/>
    <s v="MC026"/>
    <s v="MC026"/>
    <s v="Pack001"/>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18-24"/>
    <d v="2015-11-05T00:00:00"/>
    <n v="151661404"/>
    <s v="Open"/>
    <s v="WC004"/>
    <s v="Packing"/>
    <n v="0"/>
    <n v="1516043224"/>
    <n v="324"/>
    <n v="2015"/>
    <n v="0"/>
    <x v="280"/>
    <n v="1403"/>
    <n v="0"/>
    <n v="324"/>
    <n v="324"/>
    <n v="0"/>
    <n v="0"/>
    <n v="0"/>
    <n v="2160"/>
    <n v="1944"/>
    <n v="422"/>
  </r>
  <r>
    <x v="31"/>
    <s v="C000004"/>
    <x v="62"/>
    <x v="1"/>
    <x v="0"/>
    <b v="0"/>
    <d v="2015-11-20T00:09:00"/>
    <n v="2600100000000"/>
    <x v="5"/>
    <x v="4"/>
    <s v="EM004"/>
    <d v="2015-11-20T00:21:00"/>
    <x v="2"/>
    <x v="145"/>
    <s v="Printed Labels"/>
    <b v="0"/>
    <b v="1"/>
    <s v="PL-IMD-F19891"/>
    <s v="PRINTED FABRIC MANTARAY NEW SIZE LABEL IMP-DEBENHAMS F19891 NOC 1"/>
    <x v="2"/>
    <s v="MC026"/>
    <s v="MC026"/>
    <s v="Pack001"/>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2-Mar"/>
    <d v="2015-11-05T00:00:00"/>
    <n v="151661404"/>
    <s v="Open"/>
    <s v="WC004"/>
    <s v="Packing"/>
    <n v="0"/>
    <n v="1516043224"/>
    <n v="492"/>
    <n v="2015"/>
    <n v="0"/>
    <x v="371"/>
    <n v="1403"/>
    <n v="0"/>
    <n v="492"/>
    <n v="492"/>
    <n v="0"/>
    <n v="0"/>
    <n v="0"/>
    <n v="2160"/>
    <n v="1944"/>
    <n v="640"/>
  </r>
  <r>
    <x v="31"/>
    <s v="C000004"/>
    <x v="62"/>
    <x v="1"/>
    <x v="0"/>
    <b v="0"/>
    <d v="2015-11-20T00:09:00"/>
    <n v="2600100000000"/>
    <x v="5"/>
    <x v="4"/>
    <s v="EM004"/>
    <d v="2015-11-20T00:21:00"/>
    <x v="2"/>
    <x v="145"/>
    <s v="Printed Labels"/>
    <b v="0"/>
    <b v="1"/>
    <s v="PL-IMD-F19891"/>
    <s v="PRINTED FABRIC MANTARAY NEW SIZE LABEL IMP-DEBENHAMS F19891 NOC 1"/>
    <x v="2"/>
    <s v="MC026"/>
    <s v="MC026"/>
    <s v="Pack001"/>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3-Apr"/>
    <d v="2015-11-05T00:00:00"/>
    <n v="151661404"/>
    <s v="Open"/>
    <s v="WC004"/>
    <s v="Packing"/>
    <n v="0"/>
    <n v="1516043224"/>
    <n v="486"/>
    <n v="2015"/>
    <n v="0"/>
    <x v="561"/>
    <n v="1403"/>
    <n v="0"/>
    <n v="486"/>
    <n v="486"/>
    <n v="0"/>
    <n v="0"/>
    <n v="0"/>
    <n v="2160"/>
    <n v="1944"/>
    <n v="632"/>
  </r>
  <r>
    <x v="31"/>
    <s v="C000004"/>
    <x v="62"/>
    <x v="1"/>
    <x v="0"/>
    <b v="0"/>
    <d v="2015-11-20T00:09:00"/>
    <n v="2600100000000"/>
    <x v="5"/>
    <x v="4"/>
    <s v="EM004"/>
    <d v="2015-11-20T00:21:00"/>
    <x v="2"/>
    <x v="145"/>
    <s v="Printed Labels"/>
    <b v="0"/>
    <b v="1"/>
    <s v="PL-IMD-F19891"/>
    <s v="PRINTED FABRIC MANTARAY NEW SIZE LABEL IMP-DEBENHAMS F19891 NOC 1"/>
    <x v="2"/>
    <s v="MC026"/>
    <s v="MC026"/>
    <s v="Pack001"/>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4-May"/>
    <d v="2015-11-05T00:00:00"/>
    <n v="151661404"/>
    <s v="Open"/>
    <s v="WC004"/>
    <s v="Packing"/>
    <n v="0"/>
    <n v="1516043224"/>
    <n v="337"/>
    <n v="2015"/>
    <n v="0"/>
    <x v="562"/>
    <n v="1403"/>
    <n v="0"/>
    <n v="337"/>
    <n v="337"/>
    <n v="0"/>
    <n v="0"/>
    <n v="0"/>
    <n v="2160"/>
    <n v="1944"/>
    <n v="439"/>
  </r>
  <r>
    <x v="31"/>
    <s v="C000004"/>
    <x v="62"/>
    <x v="1"/>
    <x v="0"/>
    <b v="0"/>
    <d v="2015-11-20T00:09:00"/>
    <n v="2600100000000"/>
    <x v="5"/>
    <x v="4"/>
    <s v="EM004"/>
    <d v="2015-11-20T00:21:00"/>
    <x v="2"/>
    <x v="145"/>
    <s v="Printed Labels"/>
    <b v="0"/>
    <b v="1"/>
    <s v="PL-IMD-F19891"/>
    <s v="PRINTED FABRIC MANTARAY NEW SIZE LABEL IMP-DEBENHAMS F19891 NOC 1"/>
    <x v="2"/>
    <s v="MC026"/>
    <s v="MC026"/>
    <s v="Pack001"/>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5-Jun"/>
    <d v="2015-11-05T00:00:00"/>
    <n v="151661404"/>
    <s v="Open"/>
    <s v="WC004"/>
    <s v="Packing"/>
    <n v="0"/>
    <n v="1516043224"/>
    <n v="229"/>
    <n v="2015"/>
    <n v="0"/>
    <x v="563"/>
    <n v="1403"/>
    <n v="0"/>
    <n v="229"/>
    <n v="229"/>
    <n v="0"/>
    <n v="0"/>
    <n v="0"/>
    <n v="2160"/>
    <n v="1944"/>
    <n v="298"/>
  </r>
  <r>
    <x v="11"/>
    <s v="C000992"/>
    <x v="20"/>
    <x v="0"/>
    <x v="1"/>
    <b v="0"/>
    <d v="2015-11-20T13:43:00"/>
    <n v="260010000000"/>
    <x v="21"/>
    <x v="19"/>
    <s v="EM279"/>
    <d v="2015-11-20T14:16:00"/>
    <x v="2"/>
    <x v="140"/>
    <s v="Woven Labels"/>
    <b v="0"/>
    <b v="0"/>
    <s v="WL-JKY-O-00001"/>
    <s v="WOVEN FABRIC TAB LABEL LBL BD US54 BASE NAVY JOCKEY F5998 NOC 1"/>
    <x v="14"/>
    <s v="MC094"/>
    <s v="MC094"/>
    <s v="US001"/>
    <x v="4"/>
    <s v="OP009"/>
    <x v="5"/>
    <n v="0"/>
    <n v="1516043075"/>
    <m/>
    <s v="."/>
    <b v="0"/>
    <n v="9751283"/>
    <d v="2015-11-10T00:00:00"/>
    <d v="2015-11-10T00:00:00"/>
    <d v="2015-11-02T00:00:00"/>
    <d v="2015-11-02T00:00:00"/>
    <d v="2015-11-10T00:00:00"/>
    <n v="151643878"/>
    <d v="2015-11-05T00:00:00"/>
    <d v="2015-11-20T14:16:00"/>
    <d v="2015-11-26T00:00:00"/>
    <n v="0.23499999999999999"/>
    <d v="2015-11-26T00:00:00"/>
    <n v="5"/>
    <n v="16"/>
    <s v="CUTFOLD"/>
    <s v="TAB LABEL(NAVY)"/>
    <d v="2015-11-05T00:00:00"/>
    <n v="151655881"/>
    <s v="Open"/>
    <s v="WC008"/>
    <s v="Ultrasonic"/>
    <n v="0"/>
    <n v="1516043075"/>
    <m/>
    <n v="2015"/>
    <n v="0"/>
    <x v="564"/>
    <n v="1403"/>
    <n v="0"/>
    <n v="47975"/>
    <n v="47975"/>
    <n v="0"/>
    <n v="0"/>
    <n v="0"/>
    <n v="44901"/>
    <n v="21103.47"/>
    <n v="47596"/>
  </r>
  <r>
    <x v="8"/>
    <s v="C002761"/>
    <x v="49"/>
    <x v="0"/>
    <x v="1"/>
    <b v="0"/>
    <d v="2015-11-20T13:43:00"/>
    <n v="260010000000"/>
    <x v="21"/>
    <x v="19"/>
    <s v="EM279"/>
    <d v="2015-11-20T14:17:00"/>
    <x v="2"/>
    <x v="140"/>
    <s v="Woven Labels"/>
    <b v="0"/>
    <b v="0"/>
    <s v="WL-NAB-F11084"/>
    <s v="WOVEN FABRIC CRIMSOUNE CLUB MAIN CUM SIZE LABEL F11084 NOC 1"/>
    <x v="14"/>
    <s v="MC094"/>
    <s v="MC094"/>
    <s v="US001"/>
    <x v="4"/>
    <s v="OP009"/>
    <x v="5"/>
    <n v="0"/>
    <n v="1516043091"/>
    <m/>
    <s v="."/>
    <b v="0"/>
    <n v="9751285"/>
    <d v="2015-11-10T00:00:00"/>
    <d v="2015-11-10T00:00:00"/>
    <d v="2015-11-02T00:00:00"/>
    <d v="2015-11-02T00:00:00"/>
    <d v="2015-11-10T00:00:00"/>
    <n v="151643871"/>
    <d v="2015-11-06T00:00:00"/>
    <d v="2015-11-20T14:17:00"/>
    <d v="2015-11-18T00:00:00"/>
    <n v="0.6"/>
    <d v="2015-11-18T00:00:00"/>
    <n v="5"/>
    <n v="16"/>
    <s v="CUTFOLD"/>
    <s v="XL"/>
    <d v="2015-11-06T00:00:00"/>
    <n v="151655974"/>
    <s v="Open"/>
    <s v="WC008"/>
    <s v="Ultrasonic"/>
    <n v="0"/>
    <n v="1516043091"/>
    <m/>
    <n v="2015"/>
    <n v="0"/>
    <x v="399"/>
    <n v="1403"/>
    <n v="0"/>
    <n v="1300"/>
    <n v="2600"/>
    <n v="0"/>
    <n v="0"/>
    <n v="0"/>
    <n v="7000"/>
    <n v="8400"/>
    <n v="1333"/>
  </r>
  <r>
    <x v="11"/>
    <s v="C000992"/>
    <x v="20"/>
    <x v="0"/>
    <x v="1"/>
    <b v="0"/>
    <d v="2015-11-20T14:31:00"/>
    <n v="260010000000"/>
    <x v="21"/>
    <x v="19"/>
    <s v="EM279"/>
    <d v="2015-11-20T14:49:00"/>
    <x v="2"/>
    <x v="135"/>
    <s v="Woven Labels"/>
    <b v="0"/>
    <b v="0"/>
    <s v="WL-JKY-CH2GM"/>
    <s v="WOVEN FABRIC HALF BOY LABEL LBL BD 24X7 WTB04 CH2GM JOKEY F15339 NOC 1"/>
    <x v="14"/>
    <s v="MC094"/>
    <s v="MC094"/>
    <s v="US001"/>
    <x v="4"/>
    <s v="OP009"/>
    <x v="5"/>
    <n v="0"/>
    <n v="1516043016"/>
    <m/>
    <s v="."/>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s v="Open"/>
    <s v="WC008"/>
    <s v="Ultrasonic"/>
    <n v="0"/>
    <n v="1516043016"/>
    <m/>
    <n v="2015"/>
    <n v="0"/>
    <x v="565"/>
    <n v="1403"/>
    <n v="0"/>
    <n v="27840"/>
    <n v="51680"/>
    <n v="0"/>
    <n v="0"/>
    <n v="0"/>
    <n v="24395"/>
    <n v="12197.5"/>
    <n v="26591"/>
  </r>
  <r>
    <x v="11"/>
    <s v="C000992"/>
    <x v="20"/>
    <x v="0"/>
    <x v="0"/>
    <b v="0"/>
    <d v="2015-11-20T18:45:00"/>
    <n v="260010000000"/>
    <x v="0"/>
    <x v="0"/>
    <s v="EM144"/>
    <d v="2015-11-20T18:45:00"/>
    <x v="2"/>
    <x v="146"/>
    <s v="Woven Labels"/>
    <b v="0"/>
    <b v="0"/>
    <s v="WL-JKY-CH2GM"/>
    <s v="WOVEN FABRIC HALF BOY LABEL LBL BD 24X7 WTB04 CH2GM JOKEY F15339 NOC 1"/>
    <x v="27"/>
    <s v="MC025"/>
    <s v=""/>
    <s v="C007"/>
    <x v="0"/>
    <s v="OP002"/>
    <x v="0"/>
    <n v="0"/>
    <n v="1516043016"/>
    <m/>
    <s v="."/>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s v="Open"/>
    <s v="WC002"/>
    <s v="Cut &amp; Fold"/>
    <n v="25723"/>
    <n v="1516043016"/>
    <m/>
    <n v="2015"/>
    <n v="0"/>
    <x v="566"/>
    <n v="1403"/>
    <n v="0"/>
    <n v="3415"/>
    <n v="25957"/>
    <n v="0"/>
    <n v="0"/>
    <n v="0"/>
    <n v="24395"/>
    <n v="12197.5"/>
    <n v="26591"/>
  </r>
  <r>
    <x v="11"/>
    <s v="C000992"/>
    <x v="20"/>
    <x v="0"/>
    <x v="0"/>
    <b v="0"/>
    <d v="2015-11-20T18:59:00"/>
    <n v="260010000000"/>
    <x v="4"/>
    <x v="3"/>
    <s v="EM315"/>
    <d v="2015-11-20T19:00:00"/>
    <x v="2"/>
    <x v="147"/>
    <s v="Woven Labels"/>
    <b v="0"/>
    <b v="0"/>
    <s v="WL-JKY-CH2GM"/>
    <s v="WOVEN FABRIC HALF BOY LABEL LBL BD 24X7 WTB04 CH2GM JOKEY F15339 NOC 1"/>
    <x v="1"/>
    <s v="MC027"/>
    <s v=""/>
    <s v="CR001"/>
    <x v="0"/>
    <s v="OP003"/>
    <x v="1"/>
    <n v="0"/>
    <n v="1516043016"/>
    <m/>
    <s v="."/>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3"/>
    <s v="Cross Checking"/>
    <n v="12832"/>
    <n v="1516043016"/>
    <m/>
    <n v="2015"/>
    <n v="0"/>
    <x v="393"/>
    <n v="1403"/>
    <n v="0"/>
    <n v="1855"/>
    <n v="13125"/>
    <n v="0"/>
    <n v="0"/>
    <n v="0"/>
    <n v="24395"/>
    <n v="12197.5"/>
    <n v="26591"/>
  </r>
  <r>
    <x v="11"/>
    <s v="C000992"/>
    <x v="20"/>
    <x v="0"/>
    <x v="0"/>
    <b v="0"/>
    <d v="2015-11-20T18:59:00"/>
    <n v="260010000000"/>
    <x v="5"/>
    <x v="4"/>
    <s v="EM004"/>
    <d v="2015-11-20T19:00:00"/>
    <x v="2"/>
    <x v="147"/>
    <s v="Woven Labels"/>
    <b v="0"/>
    <b v="1"/>
    <s v="WL-JKY-CH2GM"/>
    <s v="WOVEN FABRIC HALF BOY LABEL LBL BD 24X7 WTB04 CH2GM JOKEY F15339 NOC 1"/>
    <x v="2"/>
    <s v="MC026"/>
    <s v="MC026"/>
    <s v="Pack001"/>
    <x v="1"/>
    <s v="OP004"/>
    <x v="2"/>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4"/>
    <s v="Packing"/>
    <n v="0"/>
    <n v="1516043016"/>
    <n v="1855"/>
    <n v="2015"/>
    <n v="0"/>
    <x v="393"/>
    <n v="1403"/>
    <n v="0"/>
    <n v="1855"/>
    <n v="13125"/>
    <n v="0"/>
    <n v="0"/>
    <n v="0"/>
    <n v="24395"/>
    <n v="12197.5"/>
    <n v="26591"/>
  </r>
  <r>
    <x v="11"/>
    <s v="C000992"/>
    <x v="20"/>
    <x v="1"/>
    <x v="0"/>
    <b v="0"/>
    <d v="2015-11-20T01:00:00"/>
    <n v="260010000000"/>
    <x v="4"/>
    <x v="3"/>
    <s v="EM315"/>
    <d v="2015-11-20T02:06:00"/>
    <x v="2"/>
    <x v="148"/>
    <s v="Woven Labels"/>
    <b v="0"/>
    <b v="0"/>
    <s v="WL-JKY-GY2NV-T13"/>
    <s v="WOVEN FABRIC TAB LABEL LBL BD SPORT TB03 T13 GY2NV JOCKEY F7651 NOC 1"/>
    <x v="1"/>
    <s v="MC027"/>
    <s v=""/>
    <s v="CR001"/>
    <x v="0"/>
    <s v="OP003"/>
    <x v="1"/>
    <n v="0"/>
    <n v="1516042989"/>
    <m/>
    <s v="."/>
    <b v="0"/>
    <n v="9751094"/>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3"/>
    <s v="Cross Checking"/>
    <n v="626"/>
    <n v="1516042989"/>
    <m/>
    <n v="2015"/>
    <n v="0"/>
    <x v="567"/>
    <n v="1403"/>
    <n v="0"/>
    <n v="734"/>
    <n v="5114"/>
    <n v="0"/>
    <n v="0"/>
    <n v="0"/>
    <n v="7090"/>
    <n v="5317.5"/>
    <n v="6428"/>
  </r>
  <r>
    <x v="11"/>
    <s v="C000992"/>
    <x v="20"/>
    <x v="1"/>
    <x v="0"/>
    <b v="0"/>
    <d v="2015-11-20T01:00:00"/>
    <n v="260010000000"/>
    <x v="8"/>
    <x v="6"/>
    <s v="EM266"/>
    <d v="2015-11-20T02:06:00"/>
    <x v="2"/>
    <x v="148"/>
    <s v="Woven Labels"/>
    <b v="0"/>
    <b v="1"/>
    <s v="WL-JKY-GY2NV-T13"/>
    <s v="WOVEN FABRIC TAB LABEL LBL BD SPORT TB03 T13 GY2NV JOCKEY F7651 NOC 1"/>
    <x v="2"/>
    <s v="MC026"/>
    <s v="MC026"/>
    <s v="Pack001"/>
    <x v="1"/>
    <s v="OP004"/>
    <x v="2"/>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4"/>
    <s v="Packing"/>
    <n v="0"/>
    <n v="1516042989"/>
    <n v="734"/>
    <n v="2015"/>
    <n v="0"/>
    <x v="567"/>
    <n v="1403"/>
    <n v="0"/>
    <n v="734"/>
    <n v="5114"/>
    <n v="0"/>
    <n v="0"/>
    <n v="0"/>
    <n v="7090"/>
    <n v="5317.5"/>
    <n v="6428"/>
  </r>
  <r>
    <x v="11"/>
    <s v="C000992"/>
    <x v="20"/>
    <x v="2"/>
    <x v="0"/>
    <b v="0"/>
    <d v="2015-11-20T10:28:00"/>
    <n v="260010000000"/>
    <x v="43"/>
    <x v="38"/>
    <s v="EM291"/>
    <d v="2015-11-20T11:05:00"/>
    <x v="2"/>
    <x v="124"/>
    <s v="Woven Labels"/>
    <b v="0"/>
    <b v="0"/>
    <s v="PW-JKY-GTHW"/>
    <s v="WOVEN FABRIC ROUND BADGE WITH GREY FUSING GUNMETAL GT-HW LBL BD SPRT WRE06 JOCKEY F7791 NOC 1"/>
    <x v="46"/>
    <s v="MC106"/>
    <s v=""/>
    <s v="LC001"/>
    <x v="0"/>
    <s v="OP011"/>
    <x v="7"/>
    <n v="0"/>
    <n v="1516042996"/>
    <m/>
    <s v="."/>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s v="Open"/>
    <s v="WC0010"/>
    <s v="Laser-Cutting"/>
    <n v="324"/>
    <n v="1516042996"/>
    <m/>
    <n v="2015"/>
    <n v="0"/>
    <x v="64"/>
    <n v="1403"/>
    <n v="0"/>
    <n v="300"/>
    <n v="4968"/>
    <n v="0"/>
    <n v="0"/>
    <n v="0"/>
    <n v="5004"/>
    <n v="39781.800000000003"/>
    <n v="5284"/>
  </r>
  <r>
    <x v="11"/>
    <s v="C000992"/>
    <x v="20"/>
    <x v="0"/>
    <x v="0"/>
    <b v="0"/>
    <d v="2015-11-20T10:28:00"/>
    <n v="260010000000"/>
    <x v="43"/>
    <x v="38"/>
    <s v="EM291"/>
    <d v="2015-11-20T11:06:00"/>
    <x v="2"/>
    <x v="124"/>
    <s v="Woven Labels"/>
    <b v="0"/>
    <b v="0"/>
    <s v="PW-JKY-GP2TW"/>
    <s v="WOVEN FABRIC ROUND BADGE WITH GREY FUSING J GRAPHITE GP2TW LBL BD SPRT WRE06 JOCKEY F7791 NOC 1"/>
    <x v="46"/>
    <s v="MC106"/>
    <s v=""/>
    <s v="LC001"/>
    <x v="0"/>
    <s v="OP011"/>
    <x v="7"/>
    <n v="0"/>
    <n v="1516042995"/>
    <m/>
    <s v="."/>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s v="Open"/>
    <s v="WC0010"/>
    <s v="Laser-Cutting"/>
    <n v="59"/>
    <n v="1516042995"/>
    <m/>
    <n v="2015"/>
    <n v="0"/>
    <x v="568"/>
    <n v="1403"/>
    <n v="0"/>
    <n v="3845"/>
    <n v="3845"/>
    <n v="0"/>
    <n v="0"/>
    <n v="0"/>
    <n v="6498"/>
    <n v="51659.1"/>
    <n v="3898"/>
  </r>
  <r>
    <x v="9"/>
    <s v="C000845"/>
    <x v="65"/>
    <x v="2"/>
    <x v="0"/>
    <b v="0"/>
    <d v="2015-11-20T10:28:00"/>
    <n v="260010000000"/>
    <x v="43"/>
    <x v="38"/>
    <s v="EM291"/>
    <d v="2015-11-20T11:13:00"/>
    <x v="2"/>
    <x v="124"/>
    <s v="Woven Labels"/>
    <b v="0"/>
    <b v="0"/>
    <s v="WL-DEO-F19845-BLK"/>
    <s v="WOVEN FABRIC FOUGANZA MAIN LABEL BLACK SMALL OXYLANE F19845 NOC 1"/>
    <x v="46"/>
    <s v="MC106"/>
    <s v=""/>
    <s v="LC001"/>
    <x v="0"/>
    <s v="OP011"/>
    <x v="7"/>
    <n v="0"/>
    <n v="1516043060"/>
    <m/>
    <s v="."/>
    <b v="0"/>
    <n v="9751220"/>
    <d v="2015-11-11T00:00:00"/>
    <d v="2015-11-11T00:00:00"/>
    <d v="2015-11-02T00:00:00"/>
    <d v="2015-11-02T00:00:00"/>
    <d v="2015-11-11T00:00:00"/>
    <n v="151644014"/>
    <d v="2015-11-07T00:00:00"/>
    <d v="2015-11-20T11:13:00"/>
    <d v="2015-11-19T00:00:00"/>
    <n v="0.75"/>
    <d v="2015-11-17T00:00:00"/>
    <n v="13"/>
    <n v="6"/>
    <s v="user7"/>
    <s v="M/L"/>
    <d v="2015-11-07T00:00:00"/>
    <n v="151656042"/>
    <s v="Open"/>
    <s v="WC0010"/>
    <s v="Laser-Cutting"/>
    <n v="0"/>
    <n v="1516043060"/>
    <m/>
    <n v="2015"/>
    <n v="0"/>
    <x v="83"/>
    <n v="1403"/>
    <n v="0"/>
    <n v="6000"/>
    <n v="6000"/>
    <n v="0"/>
    <n v="0"/>
    <n v="0"/>
    <n v="5000"/>
    <n v="7500"/>
    <n v="6000"/>
  </r>
  <r>
    <x v="17"/>
    <s v="C001384"/>
    <x v="101"/>
    <x v="1"/>
    <x v="1"/>
    <b v="0"/>
    <d v="2015-11-20T21:31:00"/>
    <n v="2600100000000"/>
    <x v="25"/>
    <x v="23"/>
    <s v="EM337"/>
    <d v="2015-11-20T21:38:00"/>
    <x v="2"/>
    <x v="149"/>
    <s v="Printed Labels"/>
    <b v="0"/>
    <b v="0"/>
    <s v="PL-BEN-F20699-GRY"/>
    <s v="PRINTED FABRIC BENETTON LOGO LABEL BASE-(100)19-4007 TCX /TXT-GREY 16-4402 TCX F20699 NOC 1"/>
    <x v="17"/>
    <s v="MC062"/>
    <s v="MC056"/>
    <s v="S3"/>
    <x v="2"/>
    <s v="OP006"/>
    <x v="3"/>
    <n v="0"/>
    <n v="1516043254"/>
    <m/>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s v="Open"/>
    <s v="WC005"/>
    <s v="Printing"/>
    <n v="0"/>
    <n v="1516043254"/>
    <m/>
    <n v="2015"/>
    <n v="0"/>
    <x v="569"/>
    <n v="744.27499999999998"/>
    <n v="0"/>
    <n v="1570"/>
    <n v="1570"/>
    <n v="0"/>
    <n v="0"/>
    <n v="0"/>
    <n v="1365"/>
    <n v="1569.75"/>
    <n v="1570"/>
  </r>
  <r>
    <x v="20"/>
    <s v="C002586"/>
    <x v="68"/>
    <x v="1"/>
    <x v="0"/>
    <b v="0"/>
    <d v="2015-11-20T14:36:00"/>
    <n v="2600100000000"/>
    <x v="1"/>
    <x v="1"/>
    <s v="EM049"/>
    <d v="2015-11-20T17:41:00"/>
    <x v="2"/>
    <x v="129"/>
    <s v="Printed Labels"/>
    <b v="0"/>
    <b v="0"/>
    <s v="PL-ON-RD158664"/>
    <s v="PRINTED FABRIC WOMEN MEN BABY  BRANDS BOTTOMS GENERIC MAIN LABEL GLOBAL RD158664 F9311 NOC 1"/>
    <x v="1"/>
    <s v="MC027"/>
    <s v=""/>
    <s v="CR001"/>
    <x v="0"/>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s v="Open"/>
    <s v="WC003"/>
    <s v="Cross Checking"/>
    <n v="0"/>
    <n v="1516043350"/>
    <m/>
    <n v="2015"/>
    <n v="0"/>
    <x v="570"/>
    <n v="1403"/>
    <n v="0"/>
    <n v="18036"/>
    <n v="18036"/>
    <n v="0"/>
    <n v="0"/>
    <n v="0"/>
    <n v="61417"/>
    <n v="55275.3"/>
    <n v="17427"/>
  </r>
  <r>
    <x v="20"/>
    <s v="C002586"/>
    <x v="68"/>
    <x v="1"/>
    <x v="0"/>
    <b v="0"/>
    <d v="2015-11-20T14:36:00"/>
    <n v="2600100000000"/>
    <x v="1"/>
    <x v="1"/>
    <s v="EM049"/>
    <d v="2015-11-20T17:41:00"/>
    <x v="2"/>
    <x v="129"/>
    <s v="Printed Labels"/>
    <b v="0"/>
    <b v="0"/>
    <s v="PL-ON-RD158664"/>
    <s v="PRINTED FABRIC WOMEN MEN BABY  BRANDS BOTTOMS GENERIC MAIN LABEL GLOBAL RD158664 F9311 NOC 1"/>
    <x v="1"/>
    <s v="MC027"/>
    <s v=""/>
    <s v="CR001"/>
    <x v="0"/>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s v="Open"/>
    <s v="WC003"/>
    <s v="Cross Checking"/>
    <n v="0"/>
    <n v="1516043350"/>
    <m/>
    <n v="2015"/>
    <n v="0"/>
    <x v="571"/>
    <n v="1403"/>
    <n v="0"/>
    <n v="11669"/>
    <n v="11669"/>
    <n v="0"/>
    <n v="0"/>
    <n v="0"/>
    <n v="61417"/>
    <n v="55275.3"/>
    <n v="11236"/>
  </r>
  <r>
    <x v="20"/>
    <s v="C002586"/>
    <x v="68"/>
    <x v="1"/>
    <x v="0"/>
    <b v="0"/>
    <d v="2015-11-20T14:36:00"/>
    <n v="2600100000000"/>
    <x v="1"/>
    <x v="1"/>
    <s v="EM049"/>
    <d v="2015-11-20T17:41:00"/>
    <x v="2"/>
    <x v="129"/>
    <s v="Printed Labels"/>
    <b v="0"/>
    <b v="0"/>
    <s v="PL-ON-RD158664"/>
    <s v="PRINTED FABRIC WOMEN MEN BABY  BRANDS BOTTOMS GENERIC MAIN LABEL GLOBAL RD158664 F9311 NOC 1"/>
    <x v="1"/>
    <s v="MC027"/>
    <s v=""/>
    <s v="CR001"/>
    <x v="0"/>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s v="Open"/>
    <s v="WC003"/>
    <s v="Cross Checking"/>
    <n v="720"/>
    <n v="1516043350"/>
    <m/>
    <n v="2015"/>
    <n v="0"/>
    <x v="572"/>
    <n v="1403"/>
    <n v="0"/>
    <n v="5385"/>
    <n v="5385"/>
    <n v="0"/>
    <n v="0"/>
    <n v="0"/>
    <n v="61417"/>
    <n v="55275.3"/>
    <n v="5924"/>
  </r>
  <r>
    <x v="30"/>
    <s v="C001613"/>
    <x v="69"/>
    <x v="2"/>
    <x v="0"/>
    <b v="0"/>
    <d v="2015-11-27T09:49:00"/>
    <n v="2600100000000"/>
    <x v="5"/>
    <x v="4"/>
    <s v="EM004"/>
    <d v="2015-11-27T12:50:00"/>
    <x v="3"/>
    <x v="150"/>
    <s v="Printed Labels"/>
    <b v="0"/>
    <b v="1"/>
    <s v="PL-TRU-16360"/>
    <s v="PRINTED FABRIC TARGET US RE RECYCLED LABEL 24MM X 70MM RE 15 03A1R F16360 NOC 1"/>
    <x v="2"/>
    <s v="MC026"/>
    <s v="MC026"/>
    <s v="Pack001"/>
    <x v="1"/>
    <s v="OP004"/>
    <x v="2"/>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s v="Open"/>
    <s v="WC004"/>
    <s v="Packing"/>
    <n v="0"/>
    <n v="1516043379"/>
    <n v="26710"/>
    <n v="2015"/>
    <n v="0"/>
    <x v="573"/>
    <n v="1403"/>
    <n v="0"/>
    <n v="26710"/>
    <n v="97680"/>
    <n v="0"/>
    <n v="0"/>
    <n v="0"/>
    <n v="200000"/>
    <n v="72000"/>
    <n v="214000"/>
  </r>
  <r>
    <x v="5"/>
    <s v=""/>
    <x v="16"/>
    <x v="3"/>
    <x v="0"/>
    <b v="0"/>
    <d v="2015-11-27T03:35:00"/>
    <n v="260010000000"/>
    <x v="52"/>
    <x v="46"/>
    <s v="EM029"/>
    <d v="2015-11-27T03:36:00"/>
    <x v="3"/>
    <x v="151"/>
    <s v="Woven Labels"/>
    <b v="0"/>
    <b v="0"/>
    <s v="WL-LQW-00062-BC-DZN"/>
    <s v="WOVEN FABRIC SIZE LABEL LQW 00062 BC TCP DZN"/>
    <x v="53"/>
    <s v="MC125"/>
    <s v="MC001"/>
    <s v="34"/>
    <x v="3"/>
    <s v="OP001"/>
    <x v="4"/>
    <n v="800"/>
    <m/>
    <m/>
    <s v="."/>
    <b v="0"/>
    <n v="9753731"/>
    <d v="2015-11-13T00:00:00"/>
    <d v="2015-11-13T00:00:00"/>
    <d v="2015-11-03T00:00:00"/>
    <d v="2015-11-03T00:00:00"/>
    <d v="2015-11-13T00:00:00"/>
    <n v="151643906"/>
    <d v="2015-11-05T00:00:00"/>
    <d v="2015-11-27T03:36:00"/>
    <m/>
    <n v="5.0999999999999997E-2"/>
    <m/>
    <n v="4"/>
    <n v="6"/>
    <s v="Process"/>
    <s v="12-18 MM"/>
    <d v="2015-11-05T00:00:00"/>
    <n v="151655942"/>
    <s v="Open"/>
    <s v="WC001"/>
    <s v="Weaving"/>
    <n v="0"/>
    <m/>
    <m/>
    <n v="2015"/>
    <n v="0"/>
    <x v="177"/>
    <n v="755.55"/>
    <n v="0"/>
    <n v="5600"/>
    <n v="5600"/>
    <n v="0"/>
    <n v="400"/>
    <n v="0"/>
    <n v="9685"/>
    <n v="34222.92"/>
    <n v="5361"/>
  </r>
  <r>
    <x v="5"/>
    <s v=""/>
    <x v="16"/>
    <x v="3"/>
    <x v="0"/>
    <b v="0"/>
    <d v="2015-11-27T03:35:00"/>
    <n v="260010000000"/>
    <x v="52"/>
    <x v="46"/>
    <s v="EM029"/>
    <d v="2015-11-27T03:36:00"/>
    <x v="3"/>
    <x v="151"/>
    <s v="Woven Labels"/>
    <b v="0"/>
    <b v="0"/>
    <s v="WL-LQW-00062-BC-DZN"/>
    <s v="WOVEN FABRIC SIZE LABEL LQW 00062 BC TCP DZN"/>
    <x v="53"/>
    <s v="MC125"/>
    <s v="MC001"/>
    <s v="34"/>
    <x v="3"/>
    <s v="OP001"/>
    <x v="4"/>
    <n v="800"/>
    <m/>
    <m/>
    <s v="."/>
    <b v="0"/>
    <n v="9753731"/>
    <d v="2015-11-13T00:00:00"/>
    <d v="2015-11-13T00:00:00"/>
    <d v="2015-11-03T00:00:00"/>
    <d v="2015-11-03T00:00:00"/>
    <d v="2015-11-13T00:00:00"/>
    <n v="151643906"/>
    <d v="2015-11-05T00:00:00"/>
    <d v="2015-11-27T03:36:00"/>
    <m/>
    <n v="5.0999999999999997E-2"/>
    <m/>
    <n v="4"/>
    <n v="6"/>
    <s v="Process"/>
    <s v="18-24 MM"/>
    <d v="2015-11-05T00:00:00"/>
    <n v="151655942"/>
    <s v="Open"/>
    <s v="WC001"/>
    <s v="Weaving"/>
    <n v="0"/>
    <m/>
    <m/>
    <n v="2015"/>
    <n v="0"/>
    <x v="574"/>
    <n v="755.55"/>
    <n v="0"/>
    <n v="5950"/>
    <n v="5950"/>
    <n v="0"/>
    <n v="425"/>
    <n v="0"/>
    <n v="9685"/>
    <n v="34222.92"/>
    <n v="5736"/>
  </r>
  <r>
    <x v="5"/>
    <s v=""/>
    <x v="16"/>
    <x v="3"/>
    <x v="0"/>
    <b v="0"/>
    <d v="2015-11-27T06:30:00"/>
    <n v="260010000000"/>
    <x v="54"/>
    <x v="48"/>
    <s v="EM027"/>
    <d v="2015-11-27T06:58:00"/>
    <x v="3"/>
    <x v="152"/>
    <s v="Woven Labels"/>
    <b v="0"/>
    <b v="0"/>
    <s v="WL-LQW-00062-BC-DZN"/>
    <s v="WOVEN FABRIC SIZE LABEL LQW 00062 BC TCP DZN"/>
    <x v="29"/>
    <s v="MC016"/>
    <s v="MC001"/>
    <s v="16"/>
    <x v="3"/>
    <s v="OP001"/>
    <x v="4"/>
    <n v="850"/>
    <m/>
    <m/>
    <s v="."/>
    <b v="0"/>
    <n v="9753765"/>
    <d v="2015-11-13T00:00:00"/>
    <d v="2015-11-13T00:00:00"/>
    <d v="2015-11-03T00:00:00"/>
    <d v="2015-11-03T00:00:00"/>
    <d v="2015-11-13T00:00:00"/>
    <n v="151643910"/>
    <d v="2015-11-05T00:00:00"/>
    <d v="2015-11-27T06:58:00"/>
    <m/>
    <n v="5.0999999999999997E-2"/>
    <m/>
    <n v="4"/>
    <n v="6"/>
    <s v="Process"/>
    <s v="7"/>
    <d v="2015-11-05T00:00:00"/>
    <n v="151655950"/>
    <s v="Closed"/>
    <s v="WC001"/>
    <s v="Weaving"/>
    <n v="0"/>
    <m/>
    <m/>
    <n v="2015"/>
    <n v="0"/>
    <x v="92"/>
    <n v="755.55"/>
    <n v="0"/>
    <n v="9000"/>
    <n v="9000"/>
    <n v="0"/>
    <n v="600"/>
    <n v="0"/>
    <n v="11746"/>
    <n v="41505.919999999998"/>
    <n v="7562"/>
  </r>
  <r>
    <x v="5"/>
    <s v=""/>
    <x v="16"/>
    <x v="3"/>
    <x v="0"/>
    <b v="0"/>
    <d v="2015-11-27T06:30:00"/>
    <n v="260010000000"/>
    <x v="54"/>
    <x v="48"/>
    <s v="EM027"/>
    <d v="2015-11-27T06:58:00"/>
    <x v="3"/>
    <x v="152"/>
    <s v="Woven Labels"/>
    <b v="0"/>
    <b v="0"/>
    <s v="WL-LQW-00062-BC-DZN"/>
    <s v="WOVEN FABRIC SIZE LABEL LQW 00062 BC TCP DZN"/>
    <x v="29"/>
    <s v="MC016"/>
    <s v="MC001"/>
    <s v="16"/>
    <x v="3"/>
    <s v="OP001"/>
    <x v="4"/>
    <n v="850"/>
    <m/>
    <m/>
    <s v="."/>
    <b v="0"/>
    <n v="9753765"/>
    <d v="2015-11-13T00:00:00"/>
    <d v="2015-11-13T00:00:00"/>
    <d v="2015-11-03T00:00:00"/>
    <d v="2015-11-03T00:00:00"/>
    <d v="2015-11-13T00:00:00"/>
    <n v="151643910"/>
    <d v="2015-11-05T00:00:00"/>
    <d v="2015-11-27T06:58:00"/>
    <m/>
    <n v="5.0999999999999997E-2"/>
    <m/>
    <n v="4"/>
    <n v="6"/>
    <s v="Process"/>
    <s v="8"/>
    <d v="2015-11-05T00:00:00"/>
    <n v="151655950"/>
    <s v="Closed"/>
    <s v="WC001"/>
    <s v="Weaving"/>
    <n v="0"/>
    <m/>
    <m/>
    <n v="2015"/>
    <n v="0"/>
    <x v="92"/>
    <n v="755.55"/>
    <n v="0"/>
    <n v="9000"/>
    <n v="9000"/>
    <n v="0"/>
    <n v="600"/>
    <n v="0"/>
    <n v="11746"/>
    <n v="41505.919999999998"/>
    <n v="8826"/>
  </r>
  <r>
    <x v="5"/>
    <s v=""/>
    <x v="16"/>
    <x v="3"/>
    <x v="0"/>
    <b v="0"/>
    <d v="2015-11-27T06:49:00"/>
    <n v="260010000000"/>
    <x v="0"/>
    <x v="0"/>
    <s v="EM144"/>
    <d v="2015-11-27T06:49:00"/>
    <x v="3"/>
    <x v="153"/>
    <s v="Woven Labels"/>
    <b v="0"/>
    <b v="0"/>
    <s v="WL-LQW-00062-BC-DZN"/>
    <s v="WOVEN FABRIC SIZE LABEL LQW 00062 BC TCP DZN"/>
    <x v="54"/>
    <s v="MC036"/>
    <s v=""/>
    <s v="C018"/>
    <x v="0"/>
    <s v="OP002"/>
    <x v="0"/>
    <n v="10"/>
    <m/>
    <m/>
    <s v="."/>
    <b v="0"/>
    <n v="9753762"/>
    <d v="2015-11-13T00:00:00"/>
    <d v="2015-11-13T00:00:00"/>
    <d v="2015-11-03T00:00:00"/>
    <d v="2015-11-03T00:00:00"/>
    <d v="2015-11-13T00:00:00"/>
    <n v="151643910"/>
    <d v="2015-11-05T00:00:00"/>
    <d v="2015-11-27T06:49:00"/>
    <m/>
    <n v="5.0999999999999997E-2"/>
    <m/>
    <n v="5"/>
    <n v="6"/>
    <s v="CUTFOLD"/>
    <s v="10"/>
    <d v="2015-11-05T00:00:00"/>
    <n v="151655950"/>
    <s v="Closed"/>
    <s v="WC002"/>
    <s v="Cut &amp; Fold"/>
    <n v="0"/>
    <m/>
    <m/>
    <n v="2015"/>
    <n v="200"/>
    <x v="575"/>
    <n v="1403"/>
    <n v="0"/>
    <n v="7900"/>
    <n v="8100"/>
    <n v="200"/>
    <n v="0"/>
    <n v="0"/>
    <n v="11746"/>
    <n v="41505.919999999998"/>
    <n v="6246"/>
  </r>
  <r>
    <x v="5"/>
    <s v=""/>
    <x v="16"/>
    <x v="3"/>
    <x v="0"/>
    <b v="0"/>
    <d v="2015-11-27T06:49:00"/>
    <n v="260010000000"/>
    <x v="0"/>
    <x v="0"/>
    <s v="EM144"/>
    <d v="2015-11-27T06:49:00"/>
    <x v="3"/>
    <x v="153"/>
    <s v="Woven Labels"/>
    <b v="0"/>
    <b v="0"/>
    <s v="WL-LQW-00062-BC-DZN"/>
    <s v="WOVEN FABRIC SIZE LABEL LQW 00062 BC TCP DZN"/>
    <x v="54"/>
    <s v="MC036"/>
    <s v=""/>
    <s v="C018"/>
    <x v="0"/>
    <s v="OP002"/>
    <x v="0"/>
    <n v="10"/>
    <m/>
    <m/>
    <s v="."/>
    <b v="0"/>
    <n v="9753762"/>
    <d v="2015-11-13T00:00:00"/>
    <d v="2015-11-13T00:00:00"/>
    <d v="2015-11-03T00:00:00"/>
    <d v="2015-11-03T00:00:00"/>
    <d v="2015-11-13T00:00:00"/>
    <n v="151643910"/>
    <d v="2015-11-05T00:00:00"/>
    <d v="2015-11-27T06:49:00"/>
    <m/>
    <n v="5.0999999999999997E-2"/>
    <m/>
    <n v="5"/>
    <n v="6"/>
    <s v="CUTFOLD"/>
    <s v="4"/>
    <d v="2015-11-05T00:00:00"/>
    <n v="151655950"/>
    <s v="Closed"/>
    <s v="WC002"/>
    <s v="Cut &amp; Fold"/>
    <n v="0"/>
    <m/>
    <m/>
    <n v="2015"/>
    <n v="0"/>
    <x v="576"/>
    <n v="1403"/>
    <n v="0"/>
    <n v="8628"/>
    <n v="8628"/>
    <n v="0"/>
    <n v="0"/>
    <n v="0"/>
    <n v="11746"/>
    <n v="41505.919999999998"/>
    <n v="4819"/>
  </r>
  <r>
    <x v="5"/>
    <s v=""/>
    <x v="16"/>
    <x v="3"/>
    <x v="0"/>
    <b v="0"/>
    <d v="2015-11-27T06:49:00"/>
    <n v="260010000000"/>
    <x v="0"/>
    <x v="0"/>
    <s v="EM144"/>
    <d v="2015-11-27T07:25:00"/>
    <x v="3"/>
    <x v="153"/>
    <s v="Woven Labels"/>
    <b v="0"/>
    <b v="0"/>
    <s v="WL-TCP-LLW00057-BP"/>
    <s v="WOVEN FABRIC MAIN LABEL LLW 00057 BP TCP DZN"/>
    <x v="28"/>
    <s v="MC043"/>
    <s v=""/>
    <s v="C004"/>
    <x v="0"/>
    <s v="OP002"/>
    <x v="0"/>
    <n v="10"/>
    <m/>
    <m/>
    <s v="."/>
    <b v="0"/>
    <n v="9753770"/>
    <d v="2015-11-13T00:00:00"/>
    <d v="2015-11-13T00:00:00"/>
    <d v="2015-11-03T00:00:00"/>
    <d v="2015-11-03T00:00:00"/>
    <d v="2015-11-13T00:00:00"/>
    <n v="151643900"/>
    <d v="2015-11-05T00:00:00"/>
    <d v="2015-11-27T07:25:00"/>
    <m/>
    <n v="8.1600000000000006E-2"/>
    <m/>
    <n v="5"/>
    <n v="6"/>
    <s v="CUTFOLD"/>
    <s v="M/L"/>
    <d v="2015-11-05T00:00:00"/>
    <n v="151655929"/>
    <s v="Open"/>
    <s v="WC002"/>
    <s v="Cut &amp; Fold"/>
    <n v="0"/>
    <m/>
    <m/>
    <n v="2015"/>
    <n v="300"/>
    <x v="577"/>
    <n v="1403"/>
    <n v="200"/>
    <n v="28500"/>
    <n v="28800"/>
    <n v="300"/>
    <n v="0"/>
    <n v="0"/>
    <n v="21412"/>
    <n v="171589.09"/>
    <n v="28006"/>
  </r>
  <r>
    <x v="5"/>
    <s v=""/>
    <x v="16"/>
    <x v="3"/>
    <x v="0"/>
    <m/>
    <d v="2015-11-27T11:52:00"/>
    <n v="260010000000"/>
    <x v="29"/>
    <x v="26"/>
    <s v="EM326"/>
    <d v="2015-11-27T11:53:00"/>
    <x v="3"/>
    <x v="154"/>
    <s v="Woven Labels"/>
    <b v="0"/>
    <b v="0"/>
    <s v="WL-LQW-00062-BC-DZN"/>
    <s v="WOVEN FABRIC SIZE LABEL LQW 00062 BC TCP DZN"/>
    <x v="29"/>
    <s v="MC016"/>
    <s v="MC001"/>
    <s v="16"/>
    <x v="3"/>
    <s v="OP001"/>
    <x v="4"/>
    <n v="850"/>
    <m/>
    <m/>
    <s v="."/>
    <b v="0"/>
    <n v="9753863"/>
    <d v="2015-11-13T00:00:00"/>
    <d v="2015-11-13T00:00:00"/>
    <d v="2015-11-03T00:00:00"/>
    <d v="2015-11-03T00:00:00"/>
    <d v="2015-11-13T00:00:00"/>
    <n v="151643910"/>
    <d v="2015-11-05T00:00:00"/>
    <d v="2015-11-27T11:53:00"/>
    <m/>
    <n v="5.0999999999999997E-2"/>
    <m/>
    <n v="4"/>
    <n v="4"/>
    <s v="Process"/>
    <s v="10"/>
    <d v="2015-11-05T00:00:00"/>
    <n v="151655951"/>
    <s v="Open"/>
    <s v="WC001"/>
    <s v="Weaving"/>
    <n v="0"/>
    <m/>
    <m/>
    <n v="2015"/>
    <n v="0"/>
    <x v="120"/>
    <n v="755.55"/>
    <n v="0"/>
    <n v="6750"/>
    <n v="6750"/>
    <n v="0"/>
    <n v="450"/>
    <n v="0"/>
    <n v="11746"/>
    <n v="41505.919999999998"/>
    <n v="6246"/>
  </r>
  <r>
    <x v="5"/>
    <s v=""/>
    <x v="16"/>
    <x v="3"/>
    <x v="0"/>
    <m/>
    <d v="2015-11-27T11:52:00"/>
    <n v="260010000000"/>
    <x v="29"/>
    <x v="26"/>
    <s v="EM326"/>
    <d v="2015-11-27T11:53:00"/>
    <x v="3"/>
    <x v="154"/>
    <s v="Woven Labels"/>
    <b v="0"/>
    <b v="0"/>
    <s v="WL-LQW-00062-BC-DZN"/>
    <s v="WOVEN FABRIC SIZE LABEL LQW 00062 BC TCP DZN"/>
    <x v="29"/>
    <s v="MC016"/>
    <s v="MC001"/>
    <s v="16"/>
    <x v="3"/>
    <s v="OP001"/>
    <x v="4"/>
    <n v="850"/>
    <m/>
    <m/>
    <s v="."/>
    <b v="0"/>
    <n v="9753863"/>
    <d v="2015-11-13T00:00:00"/>
    <d v="2015-11-13T00:00:00"/>
    <d v="2015-11-03T00:00:00"/>
    <d v="2015-11-03T00:00:00"/>
    <d v="2015-11-13T00:00:00"/>
    <n v="151643910"/>
    <d v="2015-11-05T00:00:00"/>
    <d v="2015-11-27T11:53:00"/>
    <m/>
    <n v="5.0999999999999997E-2"/>
    <m/>
    <n v="4"/>
    <n v="4"/>
    <s v="Process"/>
    <s v="12"/>
    <d v="2015-11-05T00:00:00"/>
    <n v="151655951"/>
    <s v="Open"/>
    <s v="WC001"/>
    <s v="Weaving"/>
    <n v="0"/>
    <m/>
    <m/>
    <n v="2015"/>
    <n v="0"/>
    <x v="34"/>
    <n v="755.55"/>
    <n v="0"/>
    <n v="5250"/>
    <n v="5250"/>
    <n v="0"/>
    <n v="350"/>
    <n v="0"/>
    <n v="11746"/>
    <n v="41505.919999999998"/>
    <n v="5184"/>
  </r>
  <r>
    <x v="5"/>
    <s v=""/>
    <x v="16"/>
    <x v="3"/>
    <x v="0"/>
    <b v="0"/>
    <d v="2015-11-27T11:56:00"/>
    <n v="260010000000"/>
    <x v="79"/>
    <x v="70"/>
    <s v="EM370"/>
    <d v="2015-11-27T11:57:00"/>
    <x v="3"/>
    <x v="155"/>
    <s v="Woven Labels"/>
    <b v="1"/>
    <b v="0"/>
    <s v="WL-LQW-00062-BC-DZN"/>
    <s v="WOVEN FABRIC SIZE LABEL LQW 00062 BC TCP DZN"/>
    <x v="69"/>
    <s v="MC123"/>
    <s v="MC001"/>
    <s v="32"/>
    <x v="3"/>
    <s v="OP001"/>
    <x v="4"/>
    <n v="800"/>
    <m/>
    <m/>
    <s v="."/>
    <b v="0"/>
    <n v="9753864"/>
    <d v="2015-11-13T00:00:00"/>
    <d v="2015-11-13T00:00:00"/>
    <d v="2015-11-03T00:00:00"/>
    <d v="2015-11-03T00:00:00"/>
    <d v="2015-11-13T00:00:00"/>
    <n v="151643907"/>
    <d v="2015-11-05T00:00:00"/>
    <d v="2015-11-27T11:57:00"/>
    <m/>
    <n v="5.0999999999999997E-2"/>
    <m/>
    <n v="4"/>
    <n v="4"/>
    <s v="Process"/>
    <s v="18-24 MM"/>
    <d v="2015-11-05T00:00:00"/>
    <n v="151655947"/>
    <s v="Open"/>
    <s v="WC001"/>
    <s v="Weaving"/>
    <n v="0"/>
    <m/>
    <m/>
    <n v="2015"/>
    <n v="0"/>
    <x v="578"/>
    <n v="755.55"/>
    <n v="0"/>
    <n v="7840"/>
    <n v="7840"/>
    <n v="0"/>
    <n v="392"/>
    <n v="0"/>
    <n v="14414"/>
    <n v="50933.06"/>
    <n v="7828"/>
  </r>
  <r>
    <x v="5"/>
    <s v=""/>
    <x v="16"/>
    <x v="3"/>
    <x v="0"/>
    <b v="0"/>
    <d v="2015-11-27T11:56:00"/>
    <n v="260010000000"/>
    <x v="79"/>
    <x v="70"/>
    <s v="EM370"/>
    <d v="2015-11-27T11:57:00"/>
    <x v="3"/>
    <x v="155"/>
    <s v="Woven Labels"/>
    <b v="1"/>
    <b v="0"/>
    <s v="WL-LQW-00062-BC-DZN"/>
    <s v="WOVEN FABRIC SIZE LABEL LQW 00062 BC TCP DZN"/>
    <x v="69"/>
    <s v="MC123"/>
    <s v="MC001"/>
    <s v="32"/>
    <x v="3"/>
    <s v="OP001"/>
    <x v="4"/>
    <n v="800"/>
    <m/>
    <m/>
    <s v="."/>
    <b v="0"/>
    <n v="9753864"/>
    <d v="2015-11-13T00:00:00"/>
    <d v="2015-11-13T00:00:00"/>
    <d v="2015-11-03T00:00:00"/>
    <d v="2015-11-03T00:00:00"/>
    <d v="2015-11-13T00:00:00"/>
    <n v="151643907"/>
    <d v="2015-11-05T00:00:00"/>
    <d v="2015-11-27T11:57:00"/>
    <m/>
    <n v="5.0999999999999997E-2"/>
    <m/>
    <n v="4"/>
    <n v="4"/>
    <s v="Process"/>
    <s v="2T"/>
    <d v="2015-11-05T00:00:00"/>
    <n v="151655947"/>
    <s v="Open"/>
    <s v="WC001"/>
    <s v="Weaving"/>
    <n v="0"/>
    <m/>
    <m/>
    <n v="2015"/>
    <n v="0"/>
    <x v="579"/>
    <n v="755.55"/>
    <n v="0"/>
    <n v="11140"/>
    <n v="11140"/>
    <n v="0"/>
    <n v="557"/>
    <n v="0"/>
    <n v="14414"/>
    <n v="50933.06"/>
    <n v="11121"/>
  </r>
  <r>
    <x v="5"/>
    <s v=""/>
    <x v="16"/>
    <x v="3"/>
    <x v="0"/>
    <b v="0"/>
    <d v="2015-11-27T11:56:00"/>
    <n v="260010000000"/>
    <x v="79"/>
    <x v="70"/>
    <s v="EM370"/>
    <d v="2015-11-27T11:57:00"/>
    <x v="3"/>
    <x v="155"/>
    <s v="Woven Labels"/>
    <b v="1"/>
    <b v="0"/>
    <s v="WL-LQW-00062-BC-DZN"/>
    <s v="WOVEN FABRIC SIZE LABEL LQW 00062 BC TCP DZN"/>
    <x v="69"/>
    <s v="MC123"/>
    <s v="MC001"/>
    <s v="32"/>
    <x v="3"/>
    <s v="OP001"/>
    <x v="4"/>
    <n v="800"/>
    <m/>
    <m/>
    <s v="."/>
    <b v="0"/>
    <n v="9753864"/>
    <d v="2015-11-13T00:00:00"/>
    <d v="2015-11-13T00:00:00"/>
    <d v="2015-11-03T00:00:00"/>
    <d v="2015-11-03T00:00:00"/>
    <d v="2015-11-13T00:00:00"/>
    <n v="151643907"/>
    <d v="2015-11-05T00:00:00"/>
    <d v="2015-11-27T11:57:00"/>
    <m/>
    <n v="5.0999999999999997E-2"/>
    <m/>
    <n v="4"/>
    <n v="4"/>
    <s v="Process"/>
    <s v="3T"/>
    <d v="2015-11-05T00:00:00"/>
    <n v="151655947"/>
    <s v="Open"/>
    <s v="WC001"/>
    <s v="Weaving"/>
    <n v="0"/>
    <m/>
    <m/>
    <n v="2015"/>
    <n v="0"/>
    <x v="580"/>
    <n v="755.55"/>
    <n v="0"/>
    <n v="8740"/>
    <n v="8740"/>
    <n v="0"/>
    <n v="437"/>
    <n v="0"/>
    <n v="14414"/>
    <n v="50933.06"/>
    <n v="8728"/>
  </r>
  <r>
    <x v="5"/>
    <s v=""/>
    <x v="16"/>
    <x v="3"/>
    <x v="0"/>
    <b v="0"/>
    <d v="2015-11-27T11:56:00"/>
    <n v="260010000000"/>
    <x v="79"/>
    <x v="70"/>
    <s v="EM370"/>
    <d v="2015-11-27T11:57:00"/>
    <x v="3"/>
    <x v="155"/>
    <s v="Woven Labels"/>
    <b v="1"/>
    <b v="0"/>
    <s v="WL-LQW-00062-BC-DZN"/>
    <s v="WOVEN FABRIC SIZE LABEL LQW 00062 BC TCP DZN"/>
    <x v="69"/>
    <s v="MC123"/>
    <s v="MC001"/>
    <s v="32"/>
    <x v="3"/>
    <s v="OP001"/>
    <x v="4"/>
    <n v="800"/>
    <m/>
    <m/>
    <s v="."/>
    <b v="0"/>
    <n v="9753864"/>
    <d v="2015-11-13T00:00:00"/>
    <d v="2015-11-13T00:00:00"/>
    <d v="2015-11-03T00:00:00"/>
    <d v="2015-11-03T00:00:00"/>
    <d v="2015-11-13T00:00:00"/>
    <n v="151643907"/>
    <d v="2015-11-05T00:00:00"/>
    <d v="2015-11-27T11:57:00"/>
    <m/>
    <n v="5.0999999999999997E-2"/>
    <m/>
    <n v="4"/>
    <n v="4"/>
    <s v="Process"/>
    <s v="4T"/>
    <d v="2015-11-05T00:00:00"/>
    <n v="151655947"/>
    <s v="Open"/>
    <s v="WC001"/>
    <s v="Weaving"/>
    <n v="0"/>
    <m/>
    <m/>
    <n v="2015"/>
    <n v="0"/>
    <x v="344"/>
    <n v="755.55"/>
    <n v="0"/>
    <n v="8000"/>
    <n v="8000"/>
    <n v="0"/>
    <n v="400"/>
    <n v="0"/>
    <n v="14414"/>
    <n v="50933.06"/>
    <n v="7997"/>
  </r>
  <r>
    <x v="5"/>
    <s v=""/>
    <x v="16"/>
    <x v="3"/>
    <x v="0"/>
    <b v="0"/>
    <d v="2015-11-27T11:56:00"/>
    <n v="260010000000"/>
    <x v="79"/>
    <x v="70"/>
    <s v="EM370"/>
    <d v="2015-11-27T11:57:00"/>
    <x v="3"/>
    <x v="155"/>
    <s v="Woven Labels"/>
    <b v="1"/>
    <b v="0"/>
    <s v="WL-LQW-00062-BC-DZN"/>
    <s v="WOVEN FABRIC SIZE LABEL LQW 00062 BC TCP DZN"/>
    <x v="69"/>
    <s v="MC123"/>
    <s v="MC001"/>
    <s v="32"/>
    <x v="3"/>
    <s v="OP001"/>
    <x v="4"/>
    <n v="800"/>
    <m/>
    <m/>
    <s v="."/>
    <b v="0"/>
    <n v="9753864"/>
    <d v="2015-11-13T00:00:00"/>
    <d v="2015-11-13T00:00:00"/>
    <d v="2015-11-03T00:00:00"/>
    <d v="2015-11-03T00:00:00"/>
    <d v="2015-11-13T00:00:00"/>
    <n v="151643907"/>
    <d v="2015-11-05T00:00:00"/>
    <d v="2015-11-27T11:57:00"/>
    <m/>
    <n v="5.0999999999999997E-2"/>
    <m/>
    <n v="4"/>
    <n v="4"/>
    <s v="Process"/>
    <s v="5T"/>
    <d v="2015-11-05T00:00:00"/>
    <n v="151655947"/>
    <s v="Open"/>
    <s v="WC001"/>
    <s v="Weaving"/>
    <n v="0"/>
    <m/>
    <m/>
    <n v="2015"/>
    <n v="0"/>
    <x v="172"/>
    <n v="755.55"/>
    <n v="0"/>
    <n v="6100"/>
    <n v="6100"/>
    <n v="0"/>
    <n v="305"/>
    <n v="0"/>
    <n v="14414"/>
    <n v="50933.06"/>
    <n v="6085"/>
  </r>
  <r>
    <x v="5"/>
    <s v=""/>
    <x v="16"/>
    <x v="3"/>
    <x v="0"/>
    <m/>
    <d v="2015-11-27T14:49:00"/>
    <n v="260010000000"/>
    <x v="29"/>
    <x v="26"/>
    <s v="EM326"/>
    <d v="2015-11-27T17:26:00"/>
    <x v="3"/>
    <x v="156"/>
    <s v="Woven Labels"/>
    <b v="0"/>
    <b v="0"/>
    <s v="WL-LQW-00062-BC-DZN"/>
    <s v="WOVEN FABRIC SIZE LABEL LQW 00062 BC TCP DZN"/>
    <x v="29"/>
    <s v="MC016"/>
    <s v="MC001"/>
    <s v="16"/>
    <x v="3"/>
    <s v="OP001"/>
    <x v="4"/>
    <n v="850"/>
    <m/>
    <m/>
    <s v="."/>
    <b v="0"/>
    <n v="9754007"/>
    <d v="2015-11-13T00:00:00"/>
    <d v="2015-11-13T00:00:00"/>
    <d v="2015-11-03T00:00:00"/>
    <d v="2015-11-03T00:00:00"/>
    <d v="2015-11-13T00:00:00"/>
    <n v="151643910"/>
    <d v="2015-11-05T00:00:00"/>
    <d v="2015-11-27T17:26:00"/>
    <m/>
    <n v="5.0999999999999997E-2"/>
    <m/>
    <n v="4"/>
    <n v="4"/>
    <s v="Process"/>
    <s v="14"/>
    <d v="2015-11-05T00:00:00"/>
    <n v="151655951"/>
    <s v="Open"/>
    <s v="WC001"/>
    <s v="Weaving"/>
    <n v="0"/>
    <m/>
    <m/>
    <n v="2015"/>
    <n v="0"/>
    <x v="120"/>
    <n v="755.55"/>
    <n v="0"/>
    <n v="6750"/>
    <n v="6750"/>
    <n v="0"/>
    <n v="450"/>
    <n v="0"/>
    <n v="11746"/>
    <n v="41505.919999999998"/>
    <n v="3811"/>
  </r>
  <r>
    <x v="5"/>
    <s v=""/>
    <x v="16"/>
    <x v="3"/>
    <x v="0"/>
    <m/>
    <d v="2015-11-27T14:49:00"/>
    <n v="260010000000"/>
    <x v="29"/>
    <x v="26"/>
    <s v="EM326"/>
    <d v="2015-11-27T17:26:00"/>
    <x v="3"/>
    <x v="156"/>
    <s v="Woven Labels"/>
    <b v="0"/>
    <b v="0"/>
    <s v="WL-LQW-00062-BC-DZN"/>
    <s v="WOVEN FABRIC SIZE LABEL LQW 00062 BC TCP DZN"/>
    <x v="29"/>
    <s v="MC016"/>
    <s v="MC001"/>
    <s v="16"/>
    <x v="3"/>
    <s v="OP001"/>
    <x v="4"/>
    <n v="850"/>
    <m/>
    <m/>
    <s v="."/>
    <b v="0"/>
    <n v="9754007"/>
    <d v="2015-11-13T00:00:00"/>
    <d v="2015-11-13T00:00:00"/>
    <d v="2015-11-03T00:00:00"/>
    <d v="2015-11-03T00:00:00"/>
    <d v="2015-11-13T00:00:00"/>
    <n v="151643910"/>
    <d v="2015-11-05T00:00:00"/>
    <d v="2015-11-27T17:26:00"/>
    <m/>
    <n v="5.0999999999999997E-2"/>
    <m/>
    <n v="4"/>
    <n v="4"/>
    <s v="Process"/>
    <s v="4"/>
    <d v="2015-11-05T00:00:00"/>
    <n v="151655951"/>
    <s v="Open"/>
    <s v="WC001"/>
    <s v="Weaving"/>
    <n v="0"/>
    <m/>
    <m/>
    <n v="2015"/>
    <n v="0"/>
    <x v="34"/>
    <n v="755.55"/>
    <n v="0"/>
    <n v="5250"/>
    <n v="5250"/>
    <n v="0"/>
    <n v="350"/>
    <n v="0"/>
    <n v="11746"/>
    <n v="41505.919999999998"/>
    <n v="4819"/>
  </r>
  <r>
    <x v="5"/>
    <s v=""/>
    <x v="16"/>
    <x v="3"/>
    <x v="0"/>
    <m/>
    <d v="2015-11-27T14:49:00"/>
    <n v="260010000000"/>
    <x v="29"/>
    <x v="26"/>
    <s v="EM326"/>
    <d v="2015-11-27T17:26:00"/>
    <x v="3"/>
    <x v="156"/>
    <s v="Woven Labels"/>
    <b v="0"/>
    <b v="0"/>
    <s v="WL-LQW-00062-BC-DZN"/>
    <s v="WOVEN FABRIC SIZE LABEL LQW 00062 BC TCP DZN"/>
    <x v="29"/>
    <s v="MC016"/>
    <s v="MC001"/>
    <s v="16"/>
    <x v="3"/>
    <s v="OP001"/>
    <x v="4"/>
    <n v="850"/>
    <m/>
    <m/>
    <s v="."/>
    <b v="0"/>
    <n v="9754007"/>
    <d v="2015-11-13T00:00:00"/>
    <d v="2015-11-13T00:00:00"/>
    <d v="2015-11-03T00:00:00"/>
    <d v="2015-11-03T00:00:00"/>
    <d v="2015-11-13T00:00:00"/>
    <n v="151643910"/>
    <d v="2015-11-05T00:00:00"/>
    <d v="2015-11-27T17:26:00"/>
    <m/>
    <n v="5.0999999999999997E-2"/>
    <m/>
    <n v="4"/>
    <n v="4"/>
    <s v="Process"/>
    <s v="5"/>
    <d v="2015-11-05T00:00:00"/>
    <n v="151655951"/>
    <s v="Open"/>
    <s v="WC001"/>
    <s v="Weaving"/>
    <n v="4378"/>
    <m/>
    <m/>
    <n v="2015"/>
    <n v="0"/>
    <x v="49"/>
    <n v="755.55"/>
    <n v="0"/>
    <n v="4500"/>
    <n v="4500"/>
    <n v="0"/>
    <n v="300"/>
    <n v="0"/>
    <n v="11746"/>
    <n v="41505.919999999998"/>
    <n v="8878"/>
  </r>
  <r>
    <x v="5"/>
    <s v=""/>
    <x v="16"/>
    <x v="3"/>
    <x v="0"/>
    <m/>
    <d v="2015-11-27T14:49:00"/>
    <n v="260010000000"/>
    <x v="29"/>
    <x v="26"/>
    <s v="EM326"/>
    <d v="2015-11-27T17:26:00"/>
    <x v="3"/>
    <x v="156"/>
    <s v="Woven Labels"/>
    <b v="0"/>
    <b v="0"/>
    <s v="WL-LQW-00062-BC-DZN"/>
    <s v="WOVEN FABRIC SIZE LABEL LQW 00062 BC TCP DZN"/>
    <x v="29"/>
    <s v="MC016"/>
    <s v="MC001"/>
    <s v="16"/>
    <x v="3"/>
    <s v="OP001"/>
    <x v="4"/>
    <n v="850"/>
    <m/>
    <m/>
    <s v="."/>
    <b v="0"/>
    <n v="9754007"/>
    <d v="2015-11-13T00:00:00"/>
    <d v="2015-11-13T00:00:00"/>
    <d v="2015-11-03T00:00:00"/>
    <d v="2015-11-03T00:00:00"/>
    <d v="2015-11-13T00:00:00"/>
    <n v="151643910"/>
    <d v="2015-11-05T00:00:00"/>
    <d v="2015-11-27T17:26:00"/>
    <m/>
    <n v="5.0999999999999997E-2"/>
    <m/>
    <n v="4"/>
    <n v="4"/>
    <s v="Process"/>
    <s v="6"/>
    <d v="2015-11-05T00:00:00"/>
    <n v="151655951"/>
    <s v="Open"/>
    <s v="WC001"/>
    <s v="Weaving"/>
    <n v="4048"/>
    <m/>
    <m/>
    <n v="2015"/>
    <n v="0"/>
    <x v="581"/>
    <n v="755.55"/>
    <n v="0"/>
    <n v="4830"/>
    <n v="4830"/>
    <n v="0"/>
    <n v="322"/>
    <n v="0"/>
    <n v="11746"/>
    <n v="41505.919999999998"/>
    <n v="8878"/>
  </r>
  <r>
    <x v="5"/>
    <s v=""/>
    <x v="16"/>
    <x v="3"/>
    <x v="0"/>
    <b v="0"/>
    <d v="2015-11-27T16:58:00"/>
    <n v="260010000000"/>
    <x v="0"/>
    <x v="0"/>
    <s v="EM144"/>
    <d v="2015-11-27T17:00:00"/>
    <x v="3"/>
    <x v="157"/>
    <s v="Woven Labels"/>
    <b v="0"/>
    <b v="0"/>
    <s v="WL-LQW-00062-BC-DZN"/>
    <s v="WOVEN FABRIC SIZE LABEL LQW 00062 BC TCP DZN"/>
    <x v="54"/>
    <s v="MC036"/>
    <s v=""/>
    <s v="C018"/>
    <x v="0"/>
    <s v="OP002"/>
    <x v="0"/>
    <n v="10"/>
    <m/>
    <m/>
    <s v="."/>
    <b v="0"/>
    <n v="9753965"/>
    <d v="2015-11-13T00:00:00"/>
    <d v="2015-11-13T00:00:00"/>
    <d v="2015-11-03T00:00:00"/>
    <d v="2015-11-03T00:00:00"/>
    <d v="2015-11-13T00:00:00"/>
    <n v="151643906"/>
    <d v="2015-11-05T00:00:00"/>
    <d v="2015-11-27T17:00:00"/>
    <m/>
    <n v="5.0999999999999997E-2"/>
    <m/>
    <n v="5"/>
    <n v="6"/>
    <s v="CUTFOLD"/>
    <s v="18-24 MM"/>
    <d v="2015-11-05T00:00:00"/>
    <n v="151655942"/>
    <s v="Open"/>
    <s v="WC002"/>
    <s v="Cut &amp; Fold"/>
    <n v="550"/>
    <m/>
    <m/>
    <n v="2015"/>
    <n v="200"/>
    <x v="476"/>
    <n v="1403"/>
    <n v="100"/>
    <n v="5200"/>
    <n v="5400"/>
    <n v="200"/>
    <n v="0"/>
    <n v="0"/>
    <n v="9685"/>
    <n v="34222.92"/>
    <n v="5736"/>
  </r>
  <r>
    <x v="5"/>
    <s v=""/>
    <x v="16"/>
    <x v="3"/>
    <x v="0"/>
    <b v="0"/>
    <d v="2015-11-27T17:51:00"/>
    <n v="260010000000"/>
    <x v="4"/>
    <x v="3"/>
    <s v="EM315"/>
    <d v="2015-11-27T18:02:00"/>
    <x v="3"/>
    <x v="158"/>
    <s v="Woven Labels"/>
    <b v="0"/>
    <b v="0"/>
    <s v="WL-LQW-00062-BC-DZN"/>
    <s v="WOVEN FABRIC SIZE LABEL LQW 00062 BC TCP DZN"/>
    <x v="1"/>
    <s v="MC027"/>
    <s v=""/>
    <s v="CR001"/>
    <x v="0"/>
    <s v="OP003"/>
    <x v="1"/>
    <n v="0"/>
    <m/>
    <m/>
    <s v="."/>
    <b v="0"/>
    <n v="9754030"/>
    <d v="2015-11-13T00:00:00"/>
    <d v="2015-11-13T00:00:00"/>
    <d v="2015-11-03T00:00:00"/>
    <d v="2015-11-03T00:00:00"/>
    <d v="2015-11-13T00:00:00"/>
    <n v="151643910"/>
    <d v="2015-11-05T00:00:00"/>
    <d v="2015-11-27T18:02:00"/>
    <m/>
    <n v="5.0999999999999997E-2"/>
    <m/>
    <n v="12"/>
    <n v="12"/>
    <s v="MF11"/>
    <s v="10"/>
    <d v="2015-11-05T00:00:00"/>
    <n v="151655950"/>
    <s v="Closed"/>
    <s v="WC003"/>
    <s v="Cross Checking"/>
    <n v="0"/>
    <m/>
    <m/>
    <n v="2015"/>
    <n v="0"/>
    <x v="575"/>
    <n v="1403"/>
    <n v="0"/>
    <n v="8100"/>
    <n v="8100"/>
    <n v="0"/>
    <n v="0"/>
    <n v="0"/>
    <n v="11746"/>
    <n v="41505.919999999998"/>
    <n v="6246"/>
  </r>
  <r>
    <x v="5"/>
    <s v=""/>
    <x v="16"/>
    <x v="3"/>
    <x v="0"/>
    <b v="0"/>
    <d v="2015-11-27T17:51:00"/>
    <n v="260010000000"/>
    <x v="4"/>
    <x v="3"/>
    <s v="EM315"/>
    <d v="2015-11-27T18:02:00"/>
    <x v="3"/>
    <x v="158"/>
    <s v="Woven Labels"/>
    <b v="0"/>
    <b v="0"/>
    <s v="WL-LQW-00062-BC-DZN"/>
    <s v="WOVEN FABRIC SIZE LABEL LQW 00062 BC TCP DZN"/>
    <x v="1"/>
    <s v="MC027"/>
    <s v=""/>
    <s v="CR001"/>
    <x v="0"/>
    <s v="OP003"/>
    <x v="1"/>
    <n v="0"/>
    <m/>
    <m/>
    <s v="."/>
    <b v="0"/>
    <n v="9754030"/>
    <d v="2015-11-13T00:00:00"/>
    <d v="2015-11-13T00:00:00"/>
    <d v="2015-11-03T00:00:00"/>
    <d v="2015-11-03T00:00:00"/>
    <d v="2015-11-13T00:00:00"/>
    <n v="151643910"/>
    <d v="2015-11-05T00:00:00"/>
    <d v="2015-11-27T18:02:00"/>
    <m/>
    <n v="5.0999999999999997E-2"/>
    <m/>
    <n v="12"/>
    <n v="12"/>
    <s v="MF11"/>
    <s v="4"/>
    <d v="2015-11-05T00:00:00"/>
    <n v="151655950"/>
    <s v="Closed"/>
    <s v="WC003"/>
    <s v="Cross Checking"/>
    <n v="0"/>
    <m/>
    <m/>
    <n v="2015"/>
    <n v="0"/>
    <x v="576"/>
    <n v="1403"/>
    <n v="0"/>
    <n v="8628"/>
    <n v="8628"/>
    <n v="0"/>
    <n v="0"/>
    <n v="0"/>
    <n v="11746"/>
    <n v="41505.919999999998"/>
    <n v="4819"/>
  </r>
  <r>
    <x v="5"/>
    <s v=""/>
    <x v="16"/>
    <x v="3"/>
    <x v="0"/>
    <b v="0"/>
    <d v="2015-11-27T17:51:00"/>
    <n v="260010000000"/>
    <x v="5"/>
    <x v="4"/>
    <s v="EM004"/>
    <d v="2015-11-27T18:03:00"/>
    <x v="3"/>
    <x v="158"/>
    <s v="Woven Labels"/>
    <b v="0"/>
    <b v="1"/>
    <s v="WL-LQW-00062-BC-DZN"/>
    <s v="WOVEN FABRIC SIZE LABEL LQW 00062 BC TCP DZN"/>
    <x v="2"/>
    <s v="MC026"/>
    <s v="MC026"/>
    <s v="Pack001"/>
    <x v="1"/>
    <s v="OP004"/>
    <x v="2"/>
    <n v="0"/>
    <m/>
    <n v="1516517648"/>
    <s v="."/>
    <b v="0"/>
    <n v="9754031"/>
    <d v="2015-11-13T00:00:00"/>
    <d v="2015-11-13T00:00:00"/>
    <d v="2015-11-03T00:00:00"/>
    <d v="2015-11-03T00:00:00"/>
    <d v="2015-11-13T00:00:00"/>
    <n v="151643910"/>
    <d v="2015-11-05T00:00:00"/>
    <d v="2015-11-27T18:03:00"/>
    <m/>
    <n v="5.0999999999999997E-2"/>
    <m/>
    <n v="12"/>
    <n v="12"/>
    <s v="MF11"/>
    <s v="10"/>
    <d v="2015-11-05T00:00:00"/>
    <n v="151655950"/>
    <s v="Closed"/>
    <s v="WC004"/>
    <s v="Packing"/>
    <n v="0"/>
    <m/>
    <n v="8100"/>
    <n v="2015"/>
    <n v="0"/>
    <x v="575"/>
    <n v="1403"/>
    <n v="0"/>
    <n v="8100"/>
    <n v="8100"/>
    <n v="0"/>
    <n v="0"/>
    <n v="0"/>
    <n v="11746"/>
    <n v="41505.919999999998"/>
    <n v="6246"/>
  </r>
  <r>
    <x v="5"/>
    <s v=""/>
    <x v="16"/>
    <x v="3"/>
    <x v="0"/>
    <b v="0"/>
    <d v="2015-11-27T17:51:00"/>
    <n v="260010000000"/>
    <x v="5"/>
    <x v="4"/>
    <s v="EM004"/>
    <d v="2015-11-27T18:03:00"/>
    <x v="3"/>
    <x v="158"/>
    <s v="Woven Labels"/>
    <b v="0"/>
    <b v="1"/>
    <s v="WL-LQW-00062-BC-DZN"/>
    <s v="WOVEN FABRIC SIZE LABEL LQW 00062 BC TCP DZN"/>
    <x v="2"/>
    <s v="MC026"/>
    <s v="MC026"/>
    <s v="Pack001"/>
    <x v="1"/>
    <s v="OP004"/>
    <x v="2"/>
    <n v="0"/>
    <m/>
    <n v="1516517648"/>
    <s v="."/>
    <b v="0"/>
    <n v="9754031"/>
    <d v="2015-11-13T00:00:00"/>
    <d v="2015-11-13T00:00:00"/>
    <d v="2015-11-03T00:00:00"/>
    <d v="2015-11-03T00:00:00"/>
    <d v="2015-11-13T00:00:00"/>
    <n v="151643910"/>
    <d v="2015-11-05T00:00:00"/>
    <d v="2015-11-27T18:03:00"/>
    <m/>
    <n v="5.0999999999999997E-2"/>
    <m/>
    <n v="12"/>
    <n v="12"/>
    <s v="MF11"/>
    <s v="4"/>
    <d v="2015-11-05T00:00:00"/>
    <n v="151655950"/>
    <s v="Closed"/>
    <s v="WC004"/>
    <s v="Packing"/>
    <n v="0"/>
    <m/>
    <n v="8628"/>
    <n v="2015"/>
    <n v="0"/>
    <x v="576"/>
    <n v="1403"/>
    <n v="0"/>
    <n v="8628"/>
    <n v="8628"/>
    <n v="0"/>
    <n v="0"/>
    <n v="0"/>
    <n v="11746"/>
    <n v="41505.919999999998"/>
    <n v="4819"/>
  </r>
  <r>
    <x v="5"/>
    <s v=""/>
    <x v="16"/>
    <x v="3"/>
    <x v="0"/>
    <b v="0"/>
    <d v="2015-11-27T18:54:00"/>
    <n v="260010000000"/>
    <x v="0"/>
    <x v="0"/>
    <s v="EM144"/>
    <d v="2015-11-27T19:04:00"/>
    <x v="3"/>
    <x v="159"/>
    <s v="Woven Labels"/>
    <b v="0"/>
    <b v="0"/>
    <s v="WL-LQW-00062-BC-DZN"/>
    <s v="WOVEN FABRIC SIZE LABEL LQW 00062 BC TCP DZN"/>
    <x v="32"/>
    <s v="MC042"/>
    <s v=""/>
    <s v="C003"/>
    <x v="0"/>
    <s v="OP002"/>
    <x v="0"/>
    <n v="10"/>
    <m/>
    <m/>
    <s v="."/>
    <b v="0"/>
    <n v="9754052"/>
    <d v="2015-11-13T00:00:00"/>
    <d v="2015-11-13T00:00:00"/>
    <d v="2015-11-03T00:00:00"/>
    <d v="2015-11-03T00:00:00"/>
    <d v="2015-11-13T00:00:00"/>
    <n v="151643907"/>
    <d v="2015-11-05T00:00:00"/>
    <d v="2015-11-27T19:04:00"/>
    <m/>
    <n v="5.0999999999999997E-2"/>
    <m/>
    <n v="5"/>
    <n v="6"/>
    <s v="CUTFOLD"/>
    <s v="2T"/>
    <d v="2015-11-05T00:00:00"/>
    <n v="151655946"/>
    <s v="Closed"/>
    <s v="WC002"/>
    <s v="Cut &amp; Fold"/>
    <n v="300"/>
    <m/>
    <m/>
    <n v="2015"/>
    <n v="0"/>
    <x v="582"/>
    <n v="1403"/>
    <n v="0"/>
    <n v="11700"/>
    <n v="11700"/>
    <n v="0"/>
    <n v="0"/>
    <n v="0"/>
    <n v="14414"/>
    <n v="50933.06"/>
    <n v="11121"/>
  </r>
  <r>
    <x v="5"/>
    <s v=""/>
    <x v="16"/>
    <x v="3"/>
    <x v="0"/>
    <b v="0"/>
    <d v="2015-11-27T18:54:00"/>
    <n v="260010000000"/>
    <x v="0"/>
    <x v="0"/>
    <s v="EM144"/>
    <d v="2015-11-27T19:08:00"/>
    <x v="3"/>
    <x v="159"/>
    <s v="Woven Labels"/>
    <b v="0"/>
    <b v="0"/>
    <s v="WL-LQW-00062-BC-DZN"/>
    <s v="WOVEN FABRIC SIZE LABEL LQW 00062 BC TCP DZN"/>
    <x v="54"/>
    <s v="MC036"/>
    <s v=""/>
    <s v="C018"/>
    <x v="0"/>
    <s v="OP002"/>
    <x v="0"/>
    <n v="10"/>
    <m/>
    <m/>
    <s v="."/>
    <b v="0"/>
    <n v="9754054"/>
    <d v="2015-11-13T00:00:00"/>
    <d v="2015-11-13T00:00:00"/>
    <d v="2015-11-03T00:00:00"/>
    <d v="2015-11-03T00:00:00"/>
    <d v="2015-11-13T00:00:00"/>
    <n v="151643907"/>
    <d v="2015-11-05T00:00:00"/>
    <d v="2015-11-27T19:08:00"/>
    <m/>
    <n v="5.0999999999999997E-2"/>
    <m/>
    <n v="5"/>
    <n v="6"/>
    <s v="CUTFOLD"/>
    <s v="18-24 MM"/>
    <d v="2015-11-05T00:00:00"/>
    <n v="151655946"/>
    <s v="Closed"/>
    <s v="WC002"/>
    <s v="Cut &amp; Fold"/>
    <n v="3100"/>
    <m/>
    <m/>
    <n v="2015"/>
    <n v="60"/>
    <x v="476"/>
    <n v="1403"/>
    <n v="50"/>
    <n v="5340"/>
    <n v="5400"/>
    <n v="60"/>
    <n v="0"/>
    <n v="0"/>
    <n v="14414"/>
    <n v="50933.06"/>
    <n v="7828"/>
  </r>
  <r>
    <x v="5"/>
    <s v=""/>
    <x v="16"/>
    <x v="3"/>
    <x v="0"/>
    <b v="0"/>
    <d v="2015-11-27T22:15:00"/>
    <n v="260010000000"/>
    <x v="52"/>
    <x v="46"/>
    <s v="EM029"/>
    <d v="2015-11-28T00:13:00"/>
    <x v="3"/>
    <x v="160"/>
    <s v="Woven Labels"/>
    <b v="0"/>
    <b v="0"/>
    <s v="WL-LQW-00062-BC-DZN"/>
    <s v="WOVEN FABRIC SIZE LABEL LQW 00062 BC TCP DZN"/>
    <x v="53"/>
    <s v="MC125"/>
    <s v="MC001"/>
    <s v="34"/>
    <x v="3"/>
    <s v="OP001"/>
    <x v="4"/>
    <n v="800"/>
    <m/>
    <m/>
    <s v="."/>
    <b v="0"/>
    <n v="9754097"/>
    <d v="2015-11-13T00:00:00"/>
    <d v="2015-11-13T00:00:00"/>
    <d v="2015-11-03T00:00:00"/>
    <d v="2015-11-03T00:00:00"/>
    <d v="2015-11-13T00:00:00"/>
    <n v="151643906"/>
    <d v="2015-11-05T00:00:00"/>
    <d v="2015-11-28T00:13:00"/>
    <m/>
    <n v="5.0999999999999997E-2"/>
    <m/>
    <n v="4"/>
    <n v="6"/>
    <s v="Process"/>
    <s v="2T"/>
    <d v="2015-11-05T00:00:00"/>
    <n v="151655942"/>
    <s v="Open"/>
    <s v="WC001"/>
    <s v="Weaving"/>
    <n v="0"/>
    <m/>
    <m/>
    <n v="2015"/>
    <n v="0"/>
    <x v="583"/>
    <n v="755.55"/>
    <n v="0"/>
    <n v="11900"/>
    <n v="11900"/>
    <n v="0"/>
    <n v="850"/>
    <n v="0"/>
    <n v="9685"/>
    <n v="34222.92"/>
    <n v="11730"/>
  </r>
  <r>
    <x v="5"/>
    <s v=""/>
    <x v="16"/>
    <x v="3"/>
    <x v="0"/>
    <b v="0"/>
    <d v="2015-11-27T22:15:00"/>
    <n v="260010000000"/>
    <x v="52"/>
    <x v="46"/>
    <s v="EM029"/>
    <d v="2015-11-28T00:13:00"/>
    <x v="3"/>
    <x v="160"/>
    <s v="Woven Labels"/>
    <b v="0"/>
    <b v="0"/>
    <s v="WL-LQW-00062-BC-DZN"/>
    <s v="WOVEN FABRIC SIZE LABEL LQW 00062 BC TCP DZN"/>
    <x v="53"/>
    <s v="MC125"/>
    <s v="MC001"/>
    <s v="34"/>
    <x v="3"/>
    <s v="OP001"/>
    <x v="4"/>
    <n v="800"/>
    <m/>
    <m/>
    <s v="."/>
    <b v="0"/>
    <n v="9754097"/>
    <d v="2015-11-13T00:00:00"/>
    <d v="2015-11-13T00:00:00"/>
    <d v="2015-11-03T00:00:00"/>
    <d v="2015-11-03T00:00:00"/>
    <d v="2015-11-13T00:00:00"/>
    <n v="151643906"/>
    <d v="2015-11-05T00:00:00"/>
    <d v="2015-11-28T00:13:00"/>
    <m/>
    <n v="5.0999999999999997E-2"/>
    <m/>
    <n v="4"/>
    <n v="6"/>
    <s v="Process"/>
    <s v="3T"/>
    <d v="2015-11-05T00:00:00"/>
    <n v="151655942"/>
    <s v="Open"/>
    <s v="WC001"/>
    <s v="Weaving"/>
    <n v="0"/>
    <m/>
    <m/>
    <n v="2015"/>
    <n v="0"/>
    <x v="584"/>
    <n v="755.55"/>
    <n v="0"/>
    <n v="7700"/>
    <n v="7700"/>
    <n v="0"/>
    <n v="550"/>
    <n v="0"/>
    <n v="9685"/>
    <n v="34222.92"/>
    <n v="7360"/>
  </r>
  <r>
    <x v="5"/>
    <s v=""/>
    <x v="16"/>
    <x v="3"/>
    <x v="0"/>
    <b v="0"/>
    <d v="2015-11-27T22:15:00"/>
    <n v="260010000000"/>
    <x v="52"/>
    <x v="46"/>
    <s v="EM029"/>
    <d v="2015-11-28T00:13:00"/>
    <x v="3"/>
    <x v="160"/>
    <s v="Woven Labels"/>
    <b v="0"/>
    <b v="0"/>
    <s v="WL-LQW-00062-BC-DZN"/>
    <s v="WOVEN FABRIC SIZE LABEL LQW 00062 BC TCP DZN"/>
    <x v="53"/>
    <s v="MC125"/>
    <s v="MC001"/>
    <s v="34"/>
    <x v="3"/>
    <s v="OP001"/>
    <x v="4"/>
    <n v="800"/>
    <m/>
    <m/>
    <s v="."/>
    <b v="0"/>
    <n v="9754097"/>
    <d v="2015-11-13T00:00:00"/>
    <d v="2015-11-13T00:00:00"/>
    <d v="2015-11-03T00:00:00"/>
    <d v="2015-11-03T00:00:00"/>
    <d v="2015-11-13T00:00:00"/>
    <n v="151643906"/>
    <d v="2015-11-05T00:00:00"/>
    <d v="2015-11-28T00:13:00"/>
    <m/>
    <n v="5.0999999999999997E-2"/>
    <m/>
    <n v="4"/>
    <n v="6"/>
    <s v="Process"/>
    <s v="4T"/>
    <d v="2015-11-05T00:00:00"/>
    <n v="151655942"/>
    <s v="Open"/>
    <s v="WC001"/>
    <s v="Weaving"/>
    <n v="0"/>
    <m/>
    <m/>
    <n v="2015"/>
    <n v="0"/>
    <x v="585"/>
    <n v="755.55"/>
    <n v="0"/>
    <n v="9100"/>
    <n v="9100"/>
    <n v="0"/>
    <n v="650"/>
    <n v="0"/>
    <n v="9685"/>
    <n v="34222.92"/>
    <n v="8910"/>
  </r>
  <r>
    <x v="5"/>
    <s v=""/>
    <x v="16"/>
    <x v="3"/>
    <x v="0"/>
    <b v="0"/>
    <d v="2015-11-27T22:15:00"/>
    <n v="260010000000"/>
    <x v="52"/>
    <x v="46"/>
    <s v="EM029"/>
    <d v="2015-11-28T00:13:00"/>
    <x v="3"/>
    <x v="160"/>
    <s v="Woven Labels"/>
    <b v="0"/>
    <b v="0"/>
    <s v="WL-LQW-00062-BC-DZN"/>
    <s v="WOVEN FABRIC SIZE LABEL LQW 00062 BC TCP DZN"/>
    <x v="53"/>
    <s v="MC125"/>
    <s v="MC001"/>
    <s v="34"/>
    <x v="3"/>
    <s v="OP001"/>
    <x v="4"/>
    <n v="800"/>
    <m/>
    <m/>
    <s v="."/>
    <b v="0"/>
    <n v="9754097"/>
    <d v="2015-11-13T00:00:00"/>
    <d v="2015-11-13T00:00:00"/>
    <d v="2015-11-03T00:00:00"/>
    <d v="2015-11-03T00:00:00"/>
    <d v="2015-11-13T00:00:00"/>
    <n v="151643906"/>
    <d v="2015-11-05T00:00:00"/>
    <d v="2015-11-28T00:13:00"/>
    <m/>
    <n v="5.0999999999999997E-2"/>
    <m/>
    <n v="4"/>
    <n v="6"/>
    <s v="Process"/>
    <s v="5T"/>
    <d v="2015-11-05T00:00:00"/>
    <n v="151655942"/>
    <s v="Open"/>
    <s v="WC001"/>
    <s v="Weaving"/>
    <n v="0"/>
    <m/>
    <m/>
    <n v="2015"/>
    <n v="0"/>
    <x v="177"/>
    <n v="755.55"/>
    <n v="0"/>
    <n v="5600"/>
    <n v="5600"/>
    <n v="0"/>
    <n v="400"/>
    <n v="0"/>
    <n v="9685"/>
    <n v="34222.92"/>
    <n v="5193"/>
  </r>
  <r>
    <x v="5"/>
    <s v=""/>
    <x v="16"/>
    <x v="3"/>
    <x v="0"/>
    <b v="0"/>
    <d v="2015-11-27T23:40:00"/>
    <n v="260010000000"/>
    <x v="4"/>
    <x v="3"/>
    <s v="EM315"/>
    <d v="2015-11-27T23:50:00"/>
    <x v="3"/>
    <x v="161"/>
    <s v="Woven Labels"/>
    <b v="0"/>
    <b v="0"/>
    <s v="WL-LQW-00062-BC-DZN"/>
    <s v="WOVEN FABRIC SIZE LABEL LQW 00062 BC TCP DZN"/>
    <x v="1"/>
    <s v="MC027"/>
    <s v=""/>
    <s v="CR001"/>
    <x v="0"/>
    <s v="OP003"/>
    <x v="1"/>
    <n v="0"/>
    <m/>
    <m/>
    <s v="."/>
    <b v="0"/>
    <n v="9754089"/>
    <d v="2015-11-13T00:00:00"/>
    <d v="2015-11-13T00:00:00"/>
    <d v="2015-11-03T00:00:00"/>
    <d v="2015-11-03T00:00:00"/>
    <d v="2015-11-13T00:00:00"/>
    <n v="151643907"/>
    <d v="2015-11-05T00:00:00"/>
    <d v="2015-11-27T23:50:00"/>
    <m/>
    <n v="5.0999999999999997E-2"/>
    <m/>
    <n v="12"/>
    <n v="12"/>
    <s v="MF11"/>
    <s v="2T"/>
    <d v="2015-11-05T00:00:00"/>
    <n v="151655946"/>
    <s v="Closed"/>
    <s v="WC003"/>
    <s v="Cross Checking"/>
    <n v="0"/>
    <m/>
    <m/>
    <n v="2015"/>
    <n v="0"/>
    <x v="582"/>
    <n v="1403"/>
    <n v="0"/>
    <n v="11700"/>
    <n v="11700"/>
    <n v="0"/>
    <n v="0"/>
    <n v="0"/>
    <n v="14414"/>
    <n v="50933.06"/>
    <n v="11121"/>
  </r>
  <r>
    <x v="20"/>
    <s v="C002586"/>
    <x v="68"/>
    <x v="1"/>
    <x v="0"/>
    <b v="0"/>
    <d v="2015-11-20T14:36:00"/>
    <n v="2600100000000"/>
    <x v="1"/>
    <x v="1"/>
    <s v="EM049"/>
    <d v="2015-11-20T17:41:00"/>
    <x v="2"/>
    <x v="129"/>
    <s v="Printed Labels"/>
    <b v="0"/>
    <b v="0"/>
    <s v="PL-ON-RD158664"/>
    <s v="PRINTED FABRIC WOMEN MEN BABY  BRANDS BOTTOMS GENERIC MAIN LABEL GLOBAL RD158664 F9311 NOC 1"/>
    <x v="1"/>
    <s v="MC027"/>
    <s v=""/>
    <s v="CR001"/>
    <x v="0"/>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s v="Open"/>
    <s v="WC003"/>
    <s v="Cross Checking"/>
    <n v="30"/>
    <n v="1516043350"/>
    <m/>
    <n v="2015"/>
    <n v="0"/>
    <x v="586"/>
    <n v="1403"/>
    <n v="0"/>
    <n v="4855"/>
    <n v="4855"/>
    <n v="0"/>
    <n v="0"/>
    <n v="0"/>
    <n v="61417"/>
    <n v="55275.3"/>
    <n v="5374"/>
  </r>
  <r>
    <x v="20"/>
    <s v="C002586"/>
    <x v="68"/>
    <x v="1"/>
    <x v="0"/>
    <b v="0"/>
    <d v="2015-11-20T14:36:00"/>
    <n v="2600100000000"/>
    <x v="5"/>
    <x v="4"/>
    <s v="EM004"/>
    <d v="2015-11-20T17:44:00"/>
    <x v="2"/>
    <x v="129"/>
    <s v="Printed Labels"/>
    <b v="0"/>
    <b v="1"/>
    <s v="PL-ON-RD158664"/>
    <s v="PRINTED FABRIC WOMEN MEN BABY  BRANDS BOTTOMS GENERIC MAIN LABEL GLOBAL RD158664 F9311 NOC 1"/>
    <x v="2"/>
    <s v="MC026"/>
    <s v="MC026"/>
    <s v="Pack001"/>
    <x v="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s v="Open"/>
    <s v="WC004"/>
    <s v="Packing"/>
    <n v="0"/>
    <n v="1516043350"/>
    <n v="18036"/>
    <n v="2015"/>
    <n v="0"/>
    <x v="570"/>
    <n v="1403"/>
    <n v="0"/>
    <n v="18036"/>
    <n v="18036"/>
    <n v="0"/>
    <n v="0"/>
    <n v="0"/>
    <n v="61417"/>
    <n v="55275.3"/>
    <n v="17427"/>
  </r>
  <r>
    <x v="20"/>
    <s v="C002586"/>
    <x v="68"/>
    <x v="1"/>
    <x v="0"/>
    <b v="0"/>
    <d v="2015-11-20T14:36:00"/>
    <n v="2600100000000"/>
    <x v="5"/>
    <x v="4"/>
    <s v="EM004"/>
    <d v="2015-11-20T17:44:00"/>
    <x v="2"/>
    <x v="129"/>
    <s v="Printed Labels"/>
    <b v="0"/>
    <b v="1"/>
    <s v="PL-ON-RD158664"/>
    <s v="PRINTED FABRIC WOMEN MEN BABY  BRANDS BOTTOMS GENERIC MAIN LABEL GLOBAL RD158664 F9311 NOC 1"/>
    <x v="2"/>
    <s v="MC026"/>
    <s v="MC026"/>
    <s v="Pack001"/>
    <x v="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s v="Open"/>
    <s v="WC004"/>
    <s v="Packing"/>
    <n v="0"/>
    <n v="1516043350"/>
    <n v="11669"/>
    <n v="2015"/>
    <n v="0"/>
    <x v="571"/>
    <n v="1403"/>
    <n v="0"/>
    <n v="11669"/>
    <n v="11669"/>
    <n v="0"/>
    <n v="0"/>
    <n v="0"/>
    <n v="61417"/>
    <n v="55275.3"/>
    <n v="11236"/>
  </r>
  <r>
    <x v="20"/>
    <s v="C002586"/>
    <x v="68"/>
    <x v="1"/>
    <x v="0"/>
    <b v="0"/>
    <d v="2015-11-20T14:36:00"/>
    <n v="2600100000000"/>
    <x v="5"/>
    <x v="4"/>
    <s v="EM004"/>
    <d v="2015-11-20T17:44:00"/>
    <x v="2"/>
    <x v="129"/>
    <s v="Printed Labels"/>
    <b v="0"/>
    <b v="1"/>
    <s v="PL-ON-RD158664"/>
    <s v="PRINTED FABRIC WOMEN MEN BABY  BRANDS BOTTOMS GENERIC MAIN LABEL GLOBAL RD158664 F9311 NOC 1"/>
    <x v="2"/>
    <s v="MC026"/>
    <s v="MC026"/>
    <s v="Pack001"/>
    <x v="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s v="Open"/>
    <s v="WC004"/>
    <s v="Packing"/>
    <n v="0"/>
    <n v="1516043350"/>
    <n v="5385"/>
    <n v="2015"/>
    <n v="0"/>
    <x v="572"/>
    <n v="1403"/>
    <n v="0"/>
    <n v="5385"/>
    <n v="5385"/>
    <n v="0"/>
    <n v="0"/>
    <n v="0"/>
    <n v="61417"/>
    <n v="55275.3"/>
    <n v="5924"/>
  </r>
  <r>
    <x v="20"/>
    <s v="C002586"/>
    <x v="68"/>
    <x v="1"/>
    <x v="0"/>
    <b v="0"/>
    <d v="2015-11-20T14:36:00"/>
    <n v="2600100000000"/>
    <x v="5"/>
    <x v="4"/>
    <s v="EM004"/>
    <d v="2015-11-20T17:44:00"/>
    <x v="2"/>
    <x v="129"/>
    <s v="Printed Labels"/>
    <b v="0"/>
    <b v="1"/>
    <s v="PL-ON-RD158664"/>
    <s v="PRINTED FABRIC WOMEN MEN BABY  BRANDS BOTTOMS GENERIC MAIN LABEL GLOBAL RD158664 F9311 NOC 1"/>
    <x v="2"/>
    <s v="MC026"/>
    <s v="MC026"/>
    <s v="Pack001"/>
    <x v="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s v="Open"/>
    <s v="WC004"/>
    <s v="Packing"/>
    <n v="0"/>
    <n v="1516043350"/>
    <n v="4855"/>
    <n v="2015"/>
    <n v="0"/>
    <x v="586"/>
    <n v="1403"/>
    <n v="0"/>
    <n v="4855"/>
    <n v="4855"/>
    <n v="0"/>
    <n v="0"/>
    <n v="0"/>
    <n v="61417"/>
    <n v="55275.3"/>
    <n v="5374"/>
  </r>
  <r>
    <x v="5"/>
    <s v=""/>
    <x v="16"/>
    <x v="3"/>
    <x v="0"/>
    <b v="0"/>
    <d v="2015-11-20T01:00:00"/>
    <n v="260010000000"/>
    <x v="7"/>
    <x v="6"/>
    <s v="EM050"/>
    <d v="2015-11-20T02:02:00"/>
    <x v="2"/>
    <x v="148"/>
    <s v="Woven Labels"/>
    <b v="0"/>
    <b v="0"/>
    <s v="WL-TCP-LLW00057-BP"/>
    <s v="WOVEN FABRIC MAIN LABEL LLW 00057 BP TCP DZN"/>
    <x v="1"/>
    <s v="MC027"/>
    <s v=""/>
    <s v="CR001"/>
    <x v="0"/>
    <s v="OP003"/>
    <x v="1"/>
    <n v="0"/>
    <m/>
    <m/>
    <s v="."/>
    <b v="0"/>
    <n v="9751092"/>
    <d v="2015-11-13T00:00:00"/>
    <d v="2015-11-13T00:00:00"/>
    <d v="2015-11-03T00:00:00"/>
    <d v="2015-11-03T00:00:00"/>
    <d v="2015-11-13T00:00:00"/>
    <n v="151643900"/>
    <d v="2015-11-05T00:00:00"/>
    <d v="2015-11-20T02:02:00"/>
    <m/>
    <n v="8.1600000000000006E-2"/>
    <m/>
    <n v="12"/>
    <n v="1"/>
    <s v="MF11"/>
    <s v="M/L"/>
    <d v="2015-11-05T00:00:00"/>
    <n v="151655930"/>
    <s v="Open"/>
    <s v="WC003"/>
    <s v="Cross Checking"/>
    <n v="0"/>
    <m/>
    <m/>
    <n v="2015"/>
    <n v="0"/>
    <x v="587"/>
    <n v="1403"/>
    <n v="0"/>
    <n v="22200"/>
    <n v="34200"/>
    <n v="0"/>
    <n v="0"/>
    <n v="0"/>
    <n v="21412"/>
    <n v="171589.09"/>
    <n v="28006"/>
  </r>
  <r>
    <x v="5"/>
    <s v=""/>
    <x v="16"/>
    <x v="3"/>
    <x v="1"/>
    <b v="0"/>
    <d v="2015-11-20T01:00:00"/>
    <n v="260010000000"/>
    <x v="31"/>
    <x v="6"/>
    <s v="EM265"/>
    <d v="2015-11-20T02:02:00"/>
    <x v="2"/>
    <x v="148"/>
    <s v="Woven Labels"/>
    <b v="0"/>
    <b v="1"/>
    <s v="WL-TCP-LLW00057-BP"/>
    <s v="WOVEN FABRIC MAIN LABEL LLW 00057 BP TCP DZN"/>
    <x v="2"/>
    <s v="MC026"/>
    <s v="MC026"/>
    <s v="Pack001"/>
    <x v="1"/>
    <s v="OP004"/>
    <x v="2"/>
    <n v="0"/>
    <m/>
    <n v="1516515807"/>
    <s v="."/>
    <b v="0"/>
    <n v="9751093"/>
    <d v="2015-11-13T00:00:00"/>
    <d v="2015-11-13T00:00:00"/>
    <d v="2015-11-03T00:00:00"/>
    <d v="2015-11-03T00:00:00"/>
    <d v="2015-11-13T00:00:00"/>
    <n v="151643900"/>
    <d v="2015-11-05T00:00:00"/>
    <d v="2015-11-20T02:02:00"/>
    <m/>
    <n v="8.1600000000000006E-2"/>
    <m/>
    <n v="12"/>
    <n v="12"/>
    <s v="MF11"/>
    <s v="M/L"/>
    <d v="2015-11-05T00:00:00"/>
    <n v="151655930"/>
    <s v="Open"/>
    <s v="WC004"/>
    <s v="Packing"/>
    <n v="0"/>
    <m/>
    <n v="22200"/>
    <n v="2015"/>
    <n v="0"/>
    <x v="587"/>
    <n v="1403"/>
    <n v="0"/>
    <n v="22200"/>
    <n v="34200"/>
    <n v="0"/>
    <n v="0"/>
    <n v="0"/>
    <n v="21412"/>
    <n v="171589.09"/>
    <n v="28006"/>
  </r>
  <r>
    <x v="8"/>
    <s v="C000126"/>
    <x v="44"/>
    <x v="0"/>
    <x v="0"/>
    <b v="0"/>
    <d v="2015-11-20T00:10:00"/>
    <n v="260010000000"/>
    <x v="4"/>
    <x v="3"/>
    <s v="EM315"/>
    <d v="2015-11-20T00:47:00"/>
    <x v="2"/>
    <x v="138"/>
    <s v="Woven Labels"/>
    <b v="0"/>
    <b v="0"/>
    <s v="WL-NAB-JJ2717"/>
    <s v="WOVEN FABRIC JJ2717 PREMIUM BY JACK n JONES SIZE LABEL"/>
    <x v="1"/>
    <s v="MC027"/>
    <s v=""/>
    <s v="CR001"/>
    <x v="0"/>
    <s v="OP003"/>
    <x v="1"/>
    <n v="0"/>
    <n v="1516043396"/>
    <m/>
    <s v="."/>
    <b v="0"/>
    <n v="9751067"/>
    <d v="2015-11-25T00:00:00"/>
    <d v="2015-11-25T00:00:00"/>
    <d v="2015-11-03T00:00:00"/>
    <d v="2015-11-03T00:00:00"/>
    <d v="2015-11-25T00:00:00"/>
    <n v="151643892"/>
    <d v="2015-11-05T00:00:00"/>
    <d v="2015-11-20T00:47:00"/>
    <d v="2015-11-20T00:00:00"/>
    <n v="0.16"/>
    <d v="2015-11-20T00:00:00"/>
    <n v="12"/>
    <n v="12"/>
    <s v="MF11"/>
    <s v="L"/>
    <d v="2015-11-05T00:00:00"/>
    <n v="151655904"/>
    <s v="Open"/>
    <s v="WC003"/>
    <s v="Cross Checking"/>
    <n v="90"/>
    <n v="1516043396"/>
    <m/>
    <n v="2015"/>
    <n v="0"/>
    <x v="588"/>
    <n v="1403"/>
    <n v="0"/>
    <n v="7300"/>
    <n v="7300"/>
    <n v="0"/>
    <n v="0"/>
    <n v="0"/>
    <n v="22000"/>
    <n v="7040"/>
    <n v="8050"/>
  </r>
  <r>
    <x v="8"/>
    <s v="C000126"/>
    <x v="44"/>
    <x v="0"/>
    <x v="0"/>
    <b v="0"/>
    <d v="2015-11-20T00:10:00"/>
    <n v="260010000000"/>
    <x v="4"/>
    <x v="3"/>
    <s v="EM315"/>
    <d v="2015-11-20T00:47:00"/>
    <x v="2"/>
    <x v="138"/>
    <s v="Woven Labels"/>
    <b v="0"/>
    <b v="0"/>
    <s v="WL-NAB-JJ2717"/>
    <s v="WOVEN FABRIC JJ2717 PREMIUM BY JACK n JONES SIZE LABEL"/>
    <x v="1"/>
    <s v="MC027"/>
    <s v=""/>
    <s v="CR001"/>
    <x v="0"/>
    <s v="OP003"/>
    <x v="1"/>
    <n v="0"/>
    <n v="1516043396"/>
    <m/>
    <s v="."/>
    <b v="0"/>
    <n v="9751067"/>
    <d v="2015-11-25T00:00:00"/>
    <d v="2015-11-25T00:00:00"/>
    <d v="2015-11-03T00:00:00"/>
    <d v="2015-11-03T00:00:00"/>
    <d v="2015-11-25T00:00:00"/>
    <n v="151643892"/>
    <d v="2015-11-05T00:00:00"/>
    <d v="2015-11-20T00:47:00"/>
    <d v="2015-11-20T00:00:00"/>
    <n v="0.16"/>
    <d v="2015-11-20T00:00:00"/>
    <n v="12"/>
    <n v="12"/>
    <s v="MF11"/>
    <s v="S"/>
    <d v="2015-11-05T00:00:00"/>
    <n v="151655904"/>
    <s v="Open"/>
    <s v="WC003"/>
    <s v="Cross Checking"/>
    <n v="4000"/>
    <n v="1516043396"/>
    <m/>
    <n v="2015"/>
    <n v="0"/>
    <x v="83"/>
    <n v="1403"/>
    <n v="0"/>
    <n v="6000"/>
    <n v="6000"/>
    <n v="0"/>
    <n v="0"/>
    <n v="0"/>
    <n v="22000"/>
    <n v="7040"/>
    <n v="6000"/>
  </r>
  <r>
    <x v="8"/>
    <s v="C000126"/>
    <x v="44"/>
    <x v="0"/>
    <x v="0"/>
    <b v="0"/>
    <d v="2015-11-20T00:10:00"/>
    <n v="260010000000"/>
    <x v="4"/>
    <x v="3"/>
    <s v="EM315"/>
    <d v="2015-11-20T00:47:00"/>
    <x v="2"/>
    <x v="138"/>
    <s v="Woven Labels"/>
    <b v="0"/>
    <b v="0"/>
    <s v="WL-NAB-JJ2717"/>
    <s v="WOVEN FABRIC JJ2717 PREMIUM BY JACK n JONES SIZE LABEL"/>
    <x v="1"/>
    <s v="MC027"/>
    <s v=""/>
    <s v="CR001"/>
    <x v="0"/>
    <s v="OP003"/>
    <x v="1"/>
    <n v="0"/>
    <n v="1516043396"/>
    <m/>
    <s v="."/>
    <b v="0"/>
    <n v="9751067"/>
    <d v="2015-11-25T00:00:00"/>
    <d v="2015-11-25T00:00:00"/>
    <d v="2015-11-03T00:00:00"/>
    <d v="2015-11-03T00:00:00"/>
    <d v="2015-11-25T00:00:00"/>
    <n v="151643892"/>
    <d v="2015-11-05T00:00:00"/>
    <d v="2015-11-20T00:47:00"/>
    <d v="2015-11-20T00:00:00"/>
    <n v="0.16"/>
    <d v="2015-11-20T00:00:00"/>
    <n v="12"/>
    <n v="12"/>
    <s v="MF11"/>
    <s v="XL"/>
    <d v="2015-11-05T00:00:00"/>
    <n v="151655904"/>
    <s v="Open"/>
    <s v="WC003"/>
    <s v="Cross Checking"/>
    <n v="50"/>
    <n v="1516043396"/>
    <m/>
    <n v="2015"/>
    <n v="0"/>
    <x v="589"/>
    <n v="1403"/>
    <n v="0"/>
    <n v="10000"/>
    <n v="10000"/>
    <n v="0"/>
    <n v="0"/>
    <n v="0"/>
    <n v="22000"/>
    <n v="7040"/>
    <n v="11000"/>
  </r>
  <r>
    <x v="8"/>
    <s v="C000126"/>
    <x v="44"/>
    <x v="0"/>
    <x v="0"/>
    <b v="0"/>
    <d v="2015-11-20T00:10:00"/>
    <n v="260010000000"/>
    <x v="5"/>
    <x v="4"/>
    <s v="EM004"/>
    <d v="2015-11-20T00:48:00"/>
    <x v="2"/>
    <x v="138"/>
    <s v="Woven Labels"/>
    <b v="0"/>
    <b v="1"/>
    <s v="WL-NAB-JJ2717"/>
    <s v="WOVEN FABRIC JJ2717 PREMIUM BY JACK n JONES SIZE LABEL"/>
    <x v="2"/>
    <s v="MC026"/>
    <s v="MC026"/>
    <s v="Pack001"/>
    <x v="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L"/>
    <d v="2015-11-05T00:00:00"/>
    <n v="151655904"/>
    <s v="Open"/>
    <s v="WC004"/>
    <s v="Packing"/>
    <n v="0"/>
    <n v="1516043396"/>
    <n v="7300"/>
    <n v="2015"/>
    <n v="0"/>
    <x v="588"/>
    <n v="1403"/>
    <n v="0"/>
    <n v="7300"/>
    <n v="7300"/>
    <n v="0"/>
    <n v="0"/>
    <n v="0"/>
    <n v="22000"/>
    <n v="7040"/>
    <n v="8050"/>
  </r>
  <r>
    <x v="8"/>
    <s v="C000126"/>
    <x v="44"/>
    <x v="0"/>
    <x v="0"/>
    <b v="0"/>
    <d v="2015-11-20T00:10:00"/>
    <n v="260010000000"/>
    <x v="5"/>
    <x v="4"/>
    <s v="EM004"/>
    <d v="2015-11-20T00:48:00"/>
    <x v="2"/>
    <x v="138"/>
    <s v="Woven Labels"/>
    <b v="0"/>
    <b v="1"/>
    <s v="WL-NAB-JJ2717"/>
    <s v="WOVEN FABRIC JJ2717 PREMIUM BY JACK n JONES SIZE LABEL"/>
    <x v="2"/>
    <s v="MC026"/>
    <s v="MC026"/>
    <s v="Pack001"/>
    <x v="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S"/>
    <d v="2015-11-05T00:00:00"/>
    <n v="151655904"/>
    <s v="Open"/>
    <s v="WC004"/>
    <s v="Packing"/>
    <n v="0"/>
    <n v="1516043396"/>
    <n v="6000"/>
    <n v="2015"/>
    <n v="0"/>
    <x v="83"/>
    <n v="1403"/>
    <n v="0"/>
    <n v="6000"/>
    <n v="6000"/>
    <n v="0"/>
    <n v="0"/>
    <n v="0"/>
    <n v="22000"/>
    <n v="7040"/>
    <n v="6000"/>
  </r>
  <r>
    <x v="8"/>
    <s v="C000126"/>
    <x v="44"/>
    <x v="0"/>
    <x v="0"/>
    <b v="0"/>
    <d v="2015-11-20T00:10:00"/>
    <n v="260010000000"/>
    <x v="5"/>
    <x v="4"/>
    <s v="EM004"/>
    <d v="2015-11-20T00:48:00"/>
    <x v="2"/>
    <x v="138"/>
    <s v="Woven Labels"/>
    <b v="0"/>
    <b v="1"/>
    <s v="WL-NAB-JJ2717"/>
    <s v="WOVEN FABRIC JJ2717 PREMIUM BY JACK n JONES SIZE LABEL"/>
    <x v="2"/>
    <s v="MC026"/>
    <s v="MC026"/>
    <s v="Pack001"/>
    <x v="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XL"/>
    <d v="2015-11-05T00:00:00"/>
    <n v="151655904"/>
    <s v="Open"/>
    <s v="WC004"/>
    <s v="Packing"/>
    <n v="0"/>
    <n v="1516043396"/>
    <n v="10000"/>
    <n v="2015"/>
    <n v="0"/>
    <x v="589"/>
    <n v="1403"/>
    <n v="0"/>
    <n v="10000"/>
    <n v="10000"/>
    <n v="0"/>
    <n v="0"/>
    <n v="0"/>
    <n v="22000"/>
    <n v="7040"/>
    <n v="11000"/>
  </r>
  <r>
    <x v="4"/>
    <s v="C000124"/>
    <x v="7"/>
    <x v="2"/>
    <x v="1"/>
    <b v="0"/>
    <d v="2015-11-20T03:02:00"/>
    <n v="2600100000000"/>
    <x v="63"/>
    <x v="57"/>
    <s v="EM239"/>
    <d v="2015-11-20T03:11:00"/>
    <x v="2"/>
    <x v="162"/>
    <s v="Printed Labels"/>
    <b v="0"/>
    <b v="0"/>
    <s v="PL-TL-CARE-N"/>
    <s v="PRINTED FABRIC  CARE LABEL TL CARE N NXG TALBOTS"/>
    <x v="3"/>
    <s v="MC058"/>
    <s v="MC056"/>
    <s v="F3"/>
    <x v="2"/>
    <s v="OP006"/>
    <x v="3"/>
    <n v="0"/>
    <n v="1516043531"/>
    <m/>
    <s v="."/>
    <b v="1"/>
    <n v="99142523"/>
    <d v="2015-11-13T00:00:00"/>
    <d v="2015-11-13T00:00:00"/>
    <d v="2015-11-03T00:00:00"/>
    <d v="2015-11-03T00:00:00"/>
    <d v="2015-11-13T00:00:00"/>
    <n v="151655484"/>
    <d v="2015-11-05T00:00:00"/>
    <d v="2015-11-20T03:02:00"/>
    <d v="2015-11-21T00:00:00"/>
    <n v="0.6"/>
    <d v="2015-11-10T00:00:00"/>
    <n v="19"/>
    <n v="16"/>
    <s v="user11"/>
    <s v="100% COTTON"/>
    <d v="2015-11-05T00:00:00"/>
    <n v="151661386"/>
    <s v="Open"/>
    <s v="WC005"/>
    <s v="Printing"/>
    <n v="0"/>
    <n v="1516043531"/>
    <m/>
    <n v="2015"/>
    <n v="0"/>
    <x v="590"/>
    <n v="744.27499999999998"/>
    <n v="0"/>
    <n v="2750"/>
    <n v="2750"/>
    <n v="0"/>
    <n v="0"/>
    <n v="0"/>
    <n v="42370"/>
    <n v="50844"/>
    <n v="2750"/>
  </r>
  <r>
    <x v="4"/>
    <s v="C000124"/>
    <x v="7"/>
    <x v="2"/>
    <x v="0"/>
    <b v="0"/>
    <d v="2015-11-20T16:51:00"/>
    <n v="2600100000000"/>
    <x v="0"/>
    <x v="0"/>
    <s v="EM144"/>
    <d v="2015-11-20T16:51:00"/>
    <x v="2"/>
    <x v="163"/>
    <s v="Printed Labels"/>
    <b v="0"/>
    <b v="0"/>
    <s v="PL-TL-CARE-N"/>
    <s v="PRINTED FABRIC  CARE LABEL TL CARE N NXG TALBOTS"/>
    <x v="27"/>
    <s v="MC025"/>
    <s v=""/>
    <s v="C007"/>
    <x v="0"/>
    <s v="OP002"/>
    <x v="0"/>
    <n v="0"/>
    <n v="1516043531"/>
    <m/>
    <s v="."/>
    <b v="0"/>
    <n v="99142747"/>
    <d v="2015-11-13T00:00:00"/>
    <d v="2015-11-13T00:00:00"/>
    <d v="2015-11-03T00:00:00"/>
    <d v="2015-11-03T00:00:00"/>
    <d v="2015-11-13T00:00:00"/>
    <n v="151655484"/>
    <d v="2015-11-05T00:00:00"/>
    <d v="2015-11-20T16:51:00"/>
    <d v="2015-11-21T00:00:00"/>
    <n v="0.6"/>
    <d v="2015-11-10T00:00:00"/>
    <n v="5"/>
    <n v="6"/>
    <s v="CUTFOLD"/>
    <s v="100% COTTON"/>
    <d v="2015-11-05T00:00:00"/>
    <n v="151661386"/>
    <s v="Open"/>
    <s v="WC002"/>
    <s v="Cut &amp; Fold"/>
    <n v="12665"/>
    <n v="1516043531"/>
    <m/>
    <n v="2015"/>
    <n v="35"/>
    <x v="591"/>
    <n v="1403"/>
    <n v="0"/>
    <n v="2865"/>
    <n v="31400"/>
    <n v="35"/>
    <n v="0"/>
    <n v="0"/>
    <n v="42370"/>
    <n v="50844"/>
    <n v="44065"/>
  </r>
  <r>
    <x v="8"/>
    <s v="C000126"/>
    <x v="44"/>
    <x v="2"/>
    <x v="1"/>
    <b v="0"/>
    <d v="2015-11-20T09:39:00"/>
    <n v="260010000000"/>
    <x v="21"/>
    <x v="19"/>
    <s v="EM279"/>
    <d v="2015-11-20T11:25:00"/>
    <x v="2"/>
    <x v="164"/>
    <s v="Woven Labels"/>
    <b v="0"/>
    <b v="0"/>
    <s v="WL-NAB-JJ2719"/>
    <s v="WOVEN FABRIC MAIN LABEL LABEL JJ2719 F5950 NOC 1"/>
    <x v="14"/>
    <s v="MC094"/>
    <s v="MC094"/>
    <s v="US001"/>
    <x v="4"/>
    <s v="OP009"/>
    <x v="5"/>
    <n v="0"/>
    <n v="1516043398"/>
    <m/>
    <s v="."/>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s v="Open"/>
    <s v="WC008"/>
    <s v="Ultrasonic"/>
    <n v="0"/>
    <n v="1516043398"/>
    <m/>
    <n v="2015"/>
    <n v="0"/>
    <x v="592"/>
    <n v="1403"/>
    <n v="0"/>
    <n v="17550"/>
    <n v="17550"/>
    <n v="0"/>
    <n v="0"/>
    <n v="0"/>
    <n v="15000"/>
    <n v="27750"/>
    <n v="16500"/>
  </r>
  <r>
    <x v="8"/>
    <s v="C000126"/>
    <x v="44"/>
    <x v="2"/>
    <x v="0"/>
    <b v="0"/>
    <d v="2015-11-20T09:39:00"/>
    <n v="260010000000"/>
    <x v="0"/>
    <x v="0"/>
    <s v="EM144"/>
    <d v="2015-11-20T11:26:00"/>
    <x v="2"/>
    <x v="164"/>
    <s v="Woven Labels"/>
    <b v="0"/>
    <b v="0"/>
    <s v="WL-NAB-JJ2719"/>
    <s v="WOVEN FABRIC MAIN LABEL LABEL JJ2719 F5950 NOC 1"/>
    <x v="39"/>
    <s v="MC030"/>
    <s v=""/>
    <s v="C015"/>
    <x v="0"/>
    <s v="OP002"/>
    <x v="0"/>
    <n v="10"/>
    <n v="1516043398"/>
    <m/>
    <s v="."/>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s v="Open"/>
    <s v="WC002"/>
    <s v="Cut &amp; Fold"/>
    <n v="1750"/>
    <n v="1516043398"/>
    <m/>
    <n v="2015"/>
    <n v="1120"/>
    <x v="593"/>
    <n v="1403"/>
    <n v="300"/>
    <n v="14680"/>
    <n v="15800"/>
    <n v="1120"/>
    <n v="0"/>
    <n v="0"/>
    <n v="15000"/>
    <n v="27750"/>
    <n v="16500"/>
  </r>
  <r>
    <x v="8"/>
    <s v="C000126"/>
    <x v="44"/>
    <x v="2"/>
    <x v="0"/>
    <b v="0"/>
    <d v="2015-11-20T15:12:00"/>
    <n v="260010000000"/>
    <x v="4"/>
    <x v="3"/>
    <s v="EM315"/>
    <d v="2015-11-20T15:19:00"/>
    <x v="2"/>
    <x v="165"/>
    <s v="Woven Labels"/>
    <b v="0"/>
    <b v="0"/>
    <s v="WL-NAB-JJ2719"/>
    <s v="WOVEN FABRIC MAIN LABEL LABEL JJ2719 F5950 NOC 1"/>
    <x v="1"/>
    <s v="MC027"/>
    <s v=""/>
    <s v="CR001"/>
    <x v="0"/>
    <s v="OP003"/>
    <x v="1"/>
    <n v="0"/>
    <n v="1516043398"/>
    <m/>
    <s v="."/>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s v="Open"/>
    <s v="WC003"/>
    <s v="Cross Checking"/>
    <n v="8200"/>
    <n v="1516043398"/>
    <m/>
    <n v="2015"/>
    <n v="0"/>
    <x v="594"/>
    <n v="1403"/>
    <n v="0"/>
    <n v="7600"/>
    <n v="7600"/>
    <n v="0"/>
    <n v="0"/>
    <n v="0"/>
    <n v="15000"/>
    <n v="27750"/>
    <n v="16500"/>
  </r>
  <r>
    <x v="8"/>
    <s v="C000126"/>
    <x v="44"/>
    <x v="2"/>
    <x v="0"/>
    <b v="0"/>
    <d v="2015-11-20T15:12:00"/>
    <n v="260010000000"/>
    <x v="5"/>
    <x v="4"/>
    <s v="EM004"/>
    <d v="2015-11-20T15:20:00"/>
    <x v="2"/>
    <x v="165"/>
    <s v="Woven Labels"/>
    <b v="0"/>
    <b v="1"/>
    <s v="WL-NAB-JJ2719"/>
    <s v="WOVEN FABRIC MAIN LABEL LABEL JJ2719 F5950 NOC 1"/>
    <x v="2"/>
    <s v="MC026"/>
    <s v="MC026"/>
    <s v="Pack001"/>
    <x v="1"/>
    <s v="OP004"/>
    <x v="2"/>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s v="Open"/>
    <s v="WC004"/>
    <s v="Packing"/>
    <n v="0"/>
    <n v="1516043398"/>
    <n v="7600"/>
    <n v="2015"/>
    <n v="0"/>
    <x v="594"/>
    <n v="1403"/>
    <n v="0"/>
    <n v="7600"/>
    <n v="7600"/>
    <n v="0"/>
    <n v="0"/>
    <n v="0"/>
    <n v="15000"/>
    <n v="27750"/>
    <n v="16500"/>
  </r>
  <r>
    <x v="8"/>
    <s v="C000126"/>
    <x v="44"/>
    <x v="0"/>
    <x v="0"/>
    <b v="0"/>
    <d v="2015-11-20T17:11:00"/>
    <n v="260010000000"/>
    <x v="4"/>
    <x v="3"/>
    <s v="EM315"/>
    <d v="2015-11-20T18:34:00"/>
    <x v="2"/>
    <x v="143"/>
    <s v="Woven Labels"/>
    <b v="0"/>
    <b v="0"/>
    <s v="WL-NAB-F12073"/>
    <s v="WOVEN FABRIC JACK n JONES SIZE LABEL JJ2735 F12073 NOC 1"/>
    <x v="1"/>
    <s v="MC027"/>
    <s v=""/>
    <s v="CR001"/>
    <x v="0"/>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s v="Open"/>
    <s v="WC003"/>
    <s v="Cross Checking"/>
    <n v="335"/>
    <n v="1516043403"/>
    <m/>
    <n v="2015"/>
    <n v="0"/>
    <x v="595"/>
    <n v="1403"/>
    <n v="0"/>
    <n v="8665"/>
    <n v="8665"/>
    <n v="0"/>
    <n v="0"/>
    <n v="0"/>
    <n v="22000"/>
    <n v="9900"/>
    <n v="8050"/>
  </r>
  <r>
    <x v="8"/>
    <s v="C000126"/>
    <x v="44"/>
    <x v="0"/>
    <x v="0"/>
    <b v="0"/>
    <d v="2015-11-20T17:11:00"/>
    <n v="260010000000"/>
    <x v="4"/>
    <x v="3"/>
    <s v="EM315"/>
    <d v="2015-11-20T18:34:00"/>
    <x v="2"/>
    <x v="143"/>
    <s v="Woven Labels"/>
    <b v="0"/>
    <b v="0"/>
    <s v="WL-NAB-F12073"/>
    <s v="WOVEN FABRIC JACK n JONES SIZE LABEL JJ2735 F12073 NOC 1"/>
    <x v="1"/>
    <s v="MC027"/>
    <s v=""/>
    <s v="CR001"/>
    <x v="0"/>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s v="Open"/>
    <s v="WC003"/>
    <s v="Cross Checking"/>
    <n v="335"/>
    <n v="1516043403"/>
    <m/>
    <n v="2015"/>
    <n v="0"/>
    <x v="75"/>
    <n v="1403"/>
    <n v="0"/>
    <n v="8300"/>
    <n v="8300"/>
    <n v="0"/>
    <n v="0"/>
    <n v="0"/>
    <n v="22000"/>
    <n v="9900"/>
    <n v="8050"/>
  </r>
  <r>
    <x v="8"/>
    <s v="C000126"/>
    <x v="44"/>
    <x v="0"/>
    <x v="0"/>
    <b v="0"/>
    <d v="2015-11-20T17:11:00"/>
    <n v="260010000000"/>
    <x v="4"/>
    <x v="3"/>
    <s v="EM315"/>
    <d v="2015-11-20T18:34:00"/>
    <x v="2"/>
    <x v="143"/>
    <s v="Woven Labels"/>
    <b v="0"/>
    <b v="0"/>
    <s v="WL-NAB-F12073"/>
    <s v="WOVEN FABRIC JACK n JONES SIZE LABEL JJ2735 F12073 NOC 1"/>
    <x v="1"/>
    <s v="MC027"/>
    <s v=""/>
    <s v="CR001"/>
    <x v="0"/>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s v="Open"/>
    <s v="WC003"/>
    <s v="Cross Checking"/>
    <n v="78"/>
    <n v="1516043403"/>
    <m/>
    <n v="2015"/>
    <n v="0"/>
    <x v="596"/>
    <n v="1403"/>
    <n v="0"/>
    <n v="1722"/>
    <n v="1722"/>
    <n v="0"/>
    <n v="0"/>
    <n v="0"/>
    <n v="22000"/>
    <n v="9900"/>
    <n v="1500"/>
  </r>
  <r>
    <x v="8"/>
    <s v="C000126"/>
    <x v="44"/>
    <x v="0"/>
    <x v="0"/>
    <b v="0"/>
    <d v="2015-11-20T17:11:00"/>
    <n v="260010000000"/>
    <x v="4"/>
    <x v="3"/>
    <s v="EM315"/>
    <d v="2015-11-20T18:34:00"/>
    <x v="2"/>
    <x v="143"/>
    <s v="Woven Labels"/>
    <b v="0"/>
    <b v="0"/>
    <s v="WL-NAB-F12073"/>
    <s v="WOVEN FABRIC JACK n JONES SIZE LABEL JJ2735 F12073 NOC 1"/>
    <x v="1"/>
    <s v="MC027"/>
    <s v=""/>
    <s v="CR001"/>
    <x v="0"/>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s v="Open"/>
    <s v="WC003"/>
    <s v="Cross Checking"/>
    <n v="945"/>
    <n v="1516043403"/>
    <m/>
    <n v="2015"/>
    <n v="0"/>
    <x v="244"/>
    <n v="1403"/>
    <n v="0"/>
    <n v="5200"/>
    <n v="5200"/>
    <n v="0"/>
    <n v="0"/>
    <n v="0"/>
    <n v="22000"/>
    <n v="9900"/>
    <n v="6000"/>
  </r>
  <r>
    <x v="8"/>
    <s v="C000126"/>
    <x v="44"/>
    <x v="0"/>
    <x v="0"/>
    <b v="0"/>
    <d v="2015-11-20T17:11:00"/>
    <n v="260010000000"/>
    <x v="4"/>
    <x v="3"/>
    <s v="EM315"/>
    <d v="2015-11-20T18:34:00"/>
    <x v="2"/>
    <x v="143"/>
    <s v="Woven Labels"/>
    <b v="0"/>
    <b v="0"/>
    <s v="WL-NAB-F12073"/>
    <s v="WOVEN FABRIC JACK n JONES SIZE LABEL JJ2735 F12073 NOC 1"/>
    <x v="1"/>
    <s v="MC027"/>
    <s v=""/>
    <s v="CR001"/>
    <x v="0"/>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s v="Open"/>
    <s v="WC003"/>
    <s v="Cross Checking"/>
    <n v="146"/>
    <n v="1516043403"/>
    <m/>
    <n v="2015"/>
    <n v="0"/>
    <x v="597"/>
    <n v="1403"/>
    <n v="0"/>
    <n v="3170"/>
    <n v="3170"/>
    <n v="0"/>
    <n v="0"/>
    <n v="0"/>
    <n v="22000"/>
    <n v="9900"/>
    <n v="2500"/>
  </r>
  <r>
    <x v="8"/>
    <s v="C000126"/>
    <x v="44"/>
    <x v="0"/>
    <x v="0"/>
    <b v="0"/>
    <d v="2015-11-20T17:11:00"/>
    <n v="260010000000"/>
    <x v="5"/>
    <x v="4"/>
    <s v="EM004"/>
    <d v="2015-11-20T18:36:00"/>
    <x v="2"/>
    <x v="143"/>
    <s v="Woven Labels"/>
    <b v="0"/>
    <b v="1"/>
    <s v="WL-NAB-F12073"/>
    <s v="WOVEN FABRIC JACK n JONES SIZE LABEL JJ2735 F12073 NOC 1"/>
    <x v="2"/>
    <s v="MC026"/>
    <s v="MC026"/>
    <s v="Pack001"/>
    <x v="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s v="Open"/>
    <s v="WC004"/>
    <s v="Packing"/>
    <n v="6665"/>
    <n v="1516043403"/>
    <n v="2000"/>
    <n v="2015"/>
    <n v="0"/>
    <x v="38"/>
    <n v="1403"/>
    <n v="0"/>
    <n v="2000"/>
    <n v="2000"/>
    <n v="0"/>
    <n v="0"/>
    <n v="0"/>
    <n v="22000"/>
    <n v="9900"/>
    <n v="8050"/>
  </r>
  <r>
    <x v="8"/>
    <s v="C000126"/>
    <x v="44"/>
    <x v="0"/>
    <x v="0"/>
    <b v="0"/>
    <d v="2015-11-20T17:11:00"/>
    <n v="260010000000"/>
    <x v="5"/>
    <x v="4"/>
    <s v="EM004"/>
    <d v="2015-11-20T18:36:00"/>
    <x v="2"/>
    <x v="143"/>
    <s v="Woven Labels"/>
    <b v="0"/>
    <b v="1"/>
    <s v="WL-NAB-F12073"/>
    <s v="WOVEN FABRIC JACK n JONES SIZE LABEL JJ2735 F12073 NOC 1"/>
    <x v="2"/>
    <s v="MC026"/>
    <s v="MC026"/>
    <s v="Pack001"/>
    <x v="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s v="Open"/>
    <s v="WC004"/>
    <s v="Packing"/>
    <n v="6300"/>
    <n v="1516043403"/>
    <n v="2000"/>
    <n v="2015"/>
    <n v="0"/>
    <x v="38"/>
    <n v="1403"/>
    <n v="0"/>
    <n v="2000"/>
    <n v="2000"/>
    <n v="0"/>
    <n v="0"/>
    <n v="0"/>
    <n v="22000"/>
    <n v="9900"/>
    <n v="8050"/>
  </r>
  <r>
    <x v="8"/>
    <s v="C000126"/>
    <x v="44"/>
    <x v="0"/>
    <x v="0"/>
    <b v="0"/>
    <d v="2015-11-20T17:11:00"/>
    <n v="260010000000"/>
    <x v="5"/>
    <x v="4"/>
    <s v="EM004"/>
    <d v="2015-11-20T18:36:00"/>
    <x v="2"/>
    <x v="143"/>
    <s v="Woven Labels"/>
    <b v="0"/>
    <b v="1"/>
    <s v="WL-NAB-F12073"/>
    <s v="WOVEN FABRIC JACK n JONES SIZE LABEL JJ2735 F12073 NOC 1"/>
    <x v="2"/>
    <s v="MC026"/>
    <s v="MC026"/>
    <s v="Pack001"/>
    <x v="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s v="Open"/>
    <s v="WC004"/>
    <s v="Packing"/>
    <n v="0"/>
    <n v="1516043403"/>
    <n v="2000"/>
    <n v="2015"/>
    <n v="0"/>
    <x v="38"/>
    <n v="1403"/>
    <n v="0"/>
    <n v="2000"/>
    <n v="2000"/>
    <n v="0"/>
    <n v="0"/>
    <n v="0"/>
    <n v="22000"/>
    <n v="9900"/>
    <n v="1500"/>
  </r>
  <r>
    <x v="8"/>
    <s v="C000126"/>
    <x v="44"/>
    <x v="0"/>
    <x v="0"/>
    <b v="0"/>
    <d v="2015-11-20T17:11:00"/>
    <n v="260010000000"/>
    <x v="5"/>
    <x v="4"/>
    <s v="EM004"/>
    <d v="2015-11-20T18:36:00"/>
    <x v="2"/>
    <x v="143"/>
    <s v="Woven Labels"/>
    <b v="0"/>
    <b v="1"/>
    <s v="WL-NAB-F12073"/>
    <s v="WOVEN FABRIC JACK n JONES SIZE LABEL JJ2735 F12073 NOC 1"/>
    <x v="2"/>
    <s v="MC026"/>
    <s v="MC026"/>
    <s v="Pack001"/>
    <x v="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s v="Open"/>
    <s v="WC004"/>
    <s v="Packing"/>
    <n v="3200"/>
    <n v="1516043403"/>
    <n v="2000"/>
    <n v="2015"/>
    <n v="0"/>
    <x v="38"/>
    <n v="1403"/>
    <n v="0"/>
    <n v="2000"/>
    <n v="2000"/>
    <n v="0"/>
    <n v="0"/>
    <n v="0"/>
    <n v="22000"/>
    <n v="9900"/>
    <n v="6000"/>
  </r>
  <r>
    <x v="8"/>
    <s v="C000126"/>
    <x v="44"/>
    <x v="0"/>
    <x v="0"/>
    <b v="0"/>
    <d v="2015-11-20T17:11:00"/>
    <n v="260010000000"/>
    <x v="5"/>
    <x v="4"/>
    <s v="EM004"/>
    <d v="2015-11-20T18:36:00"/>
    <x v="2"/>
    <x v="143"/>
    <s v="Woven Labels"/>
    <b v="0"/>
    <b v="1"/>
    <s v="WL-NAB-F12073"/>
    <s v="WOVEN FABRIC JACK n JONES SIZE LABEL JJ2735 F12073 NOC 1"/>
    <x v="2"/>
    <s v="MC026"/>
    <s v="MC026"/>
    <s v="Pack001"/>
    <x v="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s v="Open"/>
    <s v="WC004"/>
    <s v="Packing"/>
    <n v="0"/>
    <n v="1516043403"/>
    <n v="3815"/>
    <n v="2015"/>
    <n v="0"/>
    <x v="598"/>
    <n v="1403"/>
    <n v="0"/>
    <n v="3815"/>
    <n v="3815"/>
    <n v="0"/>
    <n v="0"/>
    <n v="0"/>
    <n v="22000"/>
    <n v="9900"/>
    <n v="2500"/>
  </r>
  <r>
    <x v="31"/>
    <s v="C002691"/>
    <x v="102"/>
    <x v="2"/>
    <x v="0"/>
    <b v="0"/>
    <d v="2015-11-20T00:09:00"/>
    <n v="2600100000000"/>
    <x v="4"/>
    <x v="3"/>
    <s v="EM315"/>
    <d v="2015-11-20T00:17:00"/>
    <x v="2"/>
    <x v="145"/>
    <s v="Printed Labels"/>
    <b v="0"/>
    <b v="0"/>
    <s v="PL-IMP-MANTRAY-01"/>
    <s v="PRINTED MAIN LABEL MANTRAY MFPL PL MTRY 2 4611 IMPULSE"/>
    <x v="1"/>
    <s v="MC027"/>
    <s v=""/>
    <s v="CR001"/>
    <x v="0"/>
    <s v="OP003"/>
    <x v="1"/>
    <n v="0"/>
    <n v="1516043528"/>
    <m/>
    <s v="."/>
    <b v="0"/>
    <n v="99142478"/>
    <d v="2015-11-12T00:00:00"/>
    <d v="2015-11-13T00:00:00"/>
    <d v="2015-11-03T00:00:00"/>
    <d v="2015-11-03T00:00:00"/>
    <d v="2015-11-12T00:00:00"/>
    <n v="151655642"/>
    <d v="2015-11-06T00:00:00"/>
    <d v="2015-11-20T00:17:00"/>
    <d v="2015-11-20T00:00:00"/>
    <n v="2.4"/>
    <d v="2015-11-14T00:00:00"/>
    <n v="12"/>
    <n v="12"/>
    <s v="MF11"/>
    <s v="MAIN LABEL"/>
    <d v="2015-11-06T00:00:00"/>
    <n v="151661572"/>
    <s v="Open"/>
    <s v="WC003"/>
    <s v="Cross Checking"/>
    <n v="0"/>
    <n v="1516043528"/>
    <m/>
    <n v="2015"/>
    <n v="0"/>
    <x v="599"/>
    <n v="1403"/>
    <n v="0"/>
    <n v="2048"/>
    <n v="2048"/>
    <n v="0"/>
    <n v="0"/>
    <n v="0"/>
    <n v="2004"/>
    <n v="9318.6"/>
    <n v="2245"/>
  </r>
  <r>
    <x v="31"/>
    <s v="C002691"/>
    <x v="102"/>
    <x v="2"/>
    <x v="0"/>
    <b v="0"/>
    <d v="2015-11-20T00:09:00"/>
    <n v="2600100000000"/>
    <x v="5"/>
    <x v="4"/>
    <s v="EM004"/>
    <d v="2015-11-20T00:18:00"/>
    <x v="2"/>
    <x v="145"/>
    <s v="Printed Labels"/>
    <b v="0"/>
    <b v="1"/>
    <s v="PL-IMP-MANTRAY-01"/>
    <s v="PRINTED MAIN LABEL MANTRAY MFPL PL MTRY 2 4611 IMPULSE"/>
    <x v="2"/>
    <s v="MC026"/>
    <s v="MC026"/>
    <s v="Pack001"/>
    <x v="1"/>
    <s v="OP004"/>
    <x v="2"/>
    <n v="0"/>
    <n v="1516043528"/>
    <n v="1516515784"/>
    <s v="."/>
    <b v="0"/>
    <n v="99142479"/>
    <d v="2015-11-12T00:00:00"/>
    <d v="2015-11-13T00:00:00"/>
    <d v="2015-11-03T00:00:00"/>
    <d v="2015-11-03T00:00:00"/>
    <d v="2015-11-12T00:00:00"/>
    <n v="151655642"/>
    <d v="2015-11-06T00:00:00"/>
    <d v="2015-11-20T00:18:00"/>
    <d v="2015-11-20T00:00:00"/>
    <n v="2.4"/>
    <d v="2015-11-14T00:00:00"/>
    <n v="12"/>
    <n v="12"/>
    <s v="MF11"/>
    <s v="MAIN LABEL"/>
    <d v="2015-11-06T00:00:00"/>
    <n v="151661572"/>
    <s v="Open"/>
    <s v="WC004"/>
    <s v="Packing"/>
    <n v="0"/>
    <n v="1516043528"/>
    <n v="2048"/>
    <n v="2015"/>
    <n v="0"/>
    <x v="599"/>
    <n v="1403"/>
    <n v="0"/>
    <n v="2048"/>
    <n v="2048"/>
    <n v="0"/>
    <n v="0"/>
    <n v="0"/>
    <n v="2004"/>
    <n v="9318.6"/>
    <n v="2245"/>
  </r>
  <r>
    <x v="29"/>
    <s v="C003019"/>
    <x v="8"/>
    <x v="2"/>
    <x v="0"/>
    <b v="0"/>
    <d v="2015-11-20T00:09:00"/>
    <n v="2600100000000"/>
    <x v="4"/>
    <x v="3"/>
    <s v="EM315"/>
    <d v="2015-11-20T00:52:00"/>
    <x v="2"/>
    <x v="145"/>
    <s v="Printed Labels"/>
    <b v="0"/>
    <b v="0"/>
    <s v="PL-TRH-PRJ84625"/>
    <s v="PRINTED FABRIC TCM WASH CARE LABEL PROJECT NO 84625 TRI-TCHIBO F20024 NOC 1"/>
    <x v="1"/>
    <s v="MC027"/>
    <s v=""/>
    <s v="CR001"/>
    <x v="0"/>
    <s v="OP003"/>
    <x v="1"/>
    <n v="0"/>
    <n v="1516043353"/>
    <m/>
    <s v="."/>
    <b v="0"/>
    <n v="99142504"/>
    <d v="2015-11-12T00:00:00"/>
    <d v="2015-11-13T00:00:00"/>
    <d v="2015-11-03T00:00:00"/>
    <d v="2015-11-03T00:00:00"/>
    <d v="2015-11-12T00:00:00"/>
    <n v="151655656"/>
    <d v="2015-11-06T00:00:00"/>
    <d v="2015-11-20T00:52:00"/>
    <d v="2015-11-24T00:00:00"/>
    <n v="0.72"/>
    <d v="2015-11-18T00:00:00"/>
    <n v="12"/>
    <n v="12"/>
    <s v="MF11"/>
    <s v="326851"/>
    <d v="2015-11-06T00:00:00"/>
    <n v="151661585"/>
    <s v="Open"/>
    <s v="WC003"/>
    <s v="Cross Checking"/>
    <n v="0"/>
    <n v="1516043353"/>
    <m/>
    <n v="2015"/>
    <n v="0"/>
    <x v="600"/>
    <n v="1403"/>
    <n v="0"/>
    <n v="16745"/>
    <n v="16745"/>
    <n v="0"/>
    <n v="0"/>
    <n v="0"/>
    <n v="83500"/>
    <n v="120240"/>
    <n v="16308"/>
  </r>
  <r>
    <x v="29"/>
    <s v="C003019"/>
    <x v="8"/>
    <x v="2"/>
    <x v="0"/>
    <b v="0"/>
    <d v="2015-11-20T00:09:00"/>
    <n v="2600100000000"/>
    <x v="4"/>
    <x v="3"/>
    <s v="EM315"/>
    <d v="2015-11-20T00:52:00"/>
    <x v="2"/>
    <x v="145"/>
    <s v="Printed Labels"/>
    <b v="0"/>
    <b v="0"/>
    <s v="PL-TRH-PRJ84625"/>
    <s v="PRINTED FABRIC TCM WASH CARE LABEL PROJECT NO 84625 TRI-TCHIBO F20024 NOC 1"/>
    <x v="1"/>
    <s v="MC027"/>
    <s v=""/>
    <s v="CR001"/>
    <x v="0"/>
    <s v="OP003"/>
    <x v="1"/>
    <n v="0"/>
    <n v="1516043353"/>
    <m/>
    <s v="."/>
    <b v="0"/>
    <n v="99142504"/>
    <d v="2015-11-12T00:00:00"/>
    <d v="2015-11-13T00:00:00"/>
    <d v="2015-11-03T00:00:00"/>
    <d v="2015-11-03T00:00:00"/>
    <d v="2015-11-12T00:00:00"/>
    <n v="151655656"/>
    <d v="2015-11-06T00:00:00"/>
    <d v="2015-11-20T00:52:00"/>
    <d v="2015-11-24T00:00:00"/>
    <n v="0.72"/>
    <d v="2015-11-18T00:00:00"/>
    <n v="12"/>
    <n v="12"/>
    <s v="MF11"/>
    <s v="326852"/>
    <d v="2015-11-06T00:00:00"/>
    <n v="151661585"/>
    <s v="Open"/>
    <s v="WC003"/>
    <s v="Cross Checking"/>
    <n v="500"/>
    <n v="1516043353"/>
    <m/>
    <n v="2015"/>
    <n v="0"/>
    <x v="601"/>
    <n v="1403"/>
    <n v="0"/>
    <n v="36735"/>
    <n v="36735"/>
    <n v="0"/>
    <n v="0"/>
    <n v="0"/>
    <n v="83500"/>
    <n v="120240"/>
    <n v="38266"/>
  </r>
  <r>
    <x v="29"/>
    <s v="C003019"/>
    <x v="8"/>
    <x v="2"/>
    <x v="0"/>
    <b v="0"/>
    <d v="2015-11-20T00:09:00"/>
    <n v="2600100000000"/>
    <x v="4"/>
    <x v="3"/>
    <s v="EM315"/>
    <d v="2015-11-20T00:52:00"/>
    <x v="2"/>
    <x v="145"/>
    <s v="Printed Labels"/>
    <b v="0"/>
    <b v="0"/>
    <s v="PL-TRH-PRJ84625"/>
    <s v="PRINTED FABRIC TCM WASH CARE LABEL PROJECT NO 84625 TRI-TCHIBO F20024 NOC 1"/>
    <x v="1"/>
    <s v="MC027"/>
    <s v=""/>
    <s v="CR001"/>
    <x v="0"/>
    <s v="OP003"/>
    <x v="1"/>
    <n v="0"/>
    <n v="1516043353"/>
    <m/>
    <s v="."/>
    <b v="0"/>
    <n v="99142504"/>
    <d v="2015-11-12T00:00:00"/>
    <d v="2015-11-13T00:00:00"/>
    <d v="2015-11-03T00:00:00"/>
    <d v="2015-11-03T00:00:00"/>
    <d v="2015-11-12T00:00:00"/>
    <n v="151655656"/>
    <d v="2015-11-06T00:00:00"/>
    <d v="2015-11-20T00:52:00"/>
    <d v="2015-11-24T00:00:00"/>
    <n v="0.72"/>
    <d v="2015-11-18T00:00:00"/>
    <n v="12"/>
    <n v="12"/>
    <s v="MF11"/>
    <s v="326853"/>
    <d v="2015-11-06T00:00:00"/>
    <n v="151661585"/>
    <s v="Open"/>
    <s v="WC003"/>
    <s v="Cross Checking"/>
    <n v="9700"/>
    <n v="1516043353"/>
    <m/>
    <n v="2015"/>
    <n v="0"/>
    <x v="602"/>
    <n v="1403"/>
    <n v="0"/>
    <n v="15140"/>
    <n v="15140"/>
    <n v="0"/>
    <n v="0"/>
    <n v="0"/>
    <n v="83500"/>
    <n v="120240"/>
    <n v="31694"/>
  </r>
  <r>
    <x v="29"/>
    <s v="C003019"/>
    <x v="8"/>
    <x v="2"/>
    <x v="0"/>
    <b v="0"/>
    <d v="2015-11-20T00:09:00"/>
    <n v="2600100000000"/>
    <x v="5"/>
    <x v="4"/>
    <s v="EM004"/>
    <d v="2015-11-20T00:54:00"/>
    <x v="2"/>
    <x v="145"/>
    <s v="Printed Labels"/>
    <b v="0"/>
    <b v="1"/>
    <s v="PL-TRH-PRJ84625"/>
    <s v="PRINTED FABRIC TCM WASH CARE LABEL PROJECT NO 84625 TRI-TCHIBO F20024 NOC 1"/>
    <x v="2"/>
    <s v="MC026"/>
    <s v="MC026"/>
    <s v="Pack001"/>
    <x v="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1"/>
    <d v="2015-11-06T00:00:00"/>
    <n v="151661585"/>
    <s v="Open"/>
    <s v="WC004"/>
    <s v="Packing"/>
    <n v="0"/>
    <n v="1516043353"/>
    <n v="16745"/>
    <n v="2015"/>
    <n v="0"/>
    <x v="600"/>
    <n v="1403"/>
    <n v="0"/>
    <n v="16745"/>
    <n v="16745"/>
    <n v="0"/>
    <n v="0"/>
    <n v="0"/>
    <n v="83500"/>
    <n v="120240"/>
    <n v="16308"/>
  </r>
  <r>
    <x v="29"/>
    <s v="C003019"/>
    <x v="8"/>
    <x v="2"/>
    <x v="0"/>
    <b v="0"/>
    <d v="2015-11-20T00:09:00"/>
    <n v="2600100000000"/>
    <x v="5"/>
    <x v="4"/>
    <s v="EM004"/>
    <d v="2015-11-20T00:54:00"/>
    <x v="2"/>
    <x v="145"/>
    <s v="Printed Labels"/>
    <b v="0"/>
    <b v="1"/>
    <s v="PL-TRH-PRJ84625"/>
    <s v="PRINTED FABRIC TCM WASH CARE LABEL PROJECT NO 84625 TRI-TCHIBO F20024 NOC 1"/>
    <x v="2"/>
    <s v="MC026"/>
    <s v="MC026"/>
    <s v="Pack001"/>
    <x v="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2"/>
    <d v="2015-11-06T00:00:00"/>
    <n v="151661585"/>
    <s v="Open"/>
    <s v="WC004"/>
    <s v="Packing"/>
    <n v="0"/>
    <n v="1516043353"/>
    <n v="36735"/>
    <n v="2015"/>
    <n v="0"/>
    <x v="601"/>
    <n v="1403"/>
    <n v="0"/>
    <n v="36735"/>
    <n v="36735"/>
    <n v="0"/>
    <n v="0"/>
    <n v="0"/>
    <n v="83500"/>
    <n v="120240"/>
    <n v="38266"/>
  </r>
  <r>
    <x v="29"/>
    <s v="C003019"/>
    <x v="8"/>
    <x v="2"/>
    <x v="0"/>
    <b v="0"/>
    <d v="2015-11-20T00:09:00"/>
    <n v="2600100000000"/>
    <x v="5"/>
    <x v="4"/>
    <s v="EM004"/>
    <d v="2015-11-20T00:54:00"/>
    <x v="2"/>
    <x v="145"/>
    <s v="Printed Labels"/>
    <b v="0"/>
    <b v="1"/>
    <s v="PL-TRH-PRJ84625"/>
    <s v="PRINTED FABRIC TCM WASH CARE LABEL PROJECT NO 84625 TRI-TCHIBO F20024 NOC 1"/>
    <x v="2"/>
    <s v="MC026"/>
    <s v="MC026"/>
    <s v="Pack001"/>
    <x v="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3"/>
    <d v="2015-11-06T00:00:00"/>
    <n v="151661585"/>
    <s v="Open"/>
    <s v="WC004"/>
    <s v="Packing"/>
    <n v="0"/>
    <n v="1516043353"/>
    <n v="15140"/>
    <n v="2015"/>
    <n v="0"/>
    <x v="602"/>
    <n v="1403"/>
    <n v="0"/>
    <n v="15140"/>
    <n v="15140"/>
    <n v="0"/>
    <n v="0"/>
    <n v="0"/>
    <n v="83500"/>
    <n v="120240"/>
    <n v="31694"/>
  </r>
  <r>
    <x v="2"/>
    <s v="C000523"/>
    <x v="103"/>
    <x v="2"/>
    <x v="0"/>
    <b v="0"/>
    <d v="2015-11-20T11:05:00"/>
    <n v="260010000000"/>
    <x v="40"/>
    <x v="36"/>
    <s v="EM032"/>
    <d v="2015-11-20T11:19:00"/>
    <x v="2"/>
    <x v="137"/>
    <s v="Woven Labels"/>
    <b v="0"/>
    <b v="0"/>
    <s v="WL-KAP-S-000011"/>
    <s v="WOVEN FABRIC SIZE LABEL HR114 BEIGE KAPPAHL"/>
    <x v="44"/>
    <s v="MC022"/>
    <s v="MC001"/>
    <s v="22"/>
    <x v="3"/>
    <s v="OP001"/>
    <x v="4"/>
    <n v="580"/>
    <n v="1516043554"/>
    <m/>
    <s v="."/>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s v="Open"/>
    <s v="WC001"/>
    <s v="Weaving"/>
    <n v="0"/>
    <n v="1516043554"/>
    <m/>
    <n v="2015"/>
    <n v="0"/>
    <x v="603"/>
    <n v="755.55"/>
    <n v="0"/>
    <n v="2400"/>
    <n v="2400"/>
    <n v="0"/>
    <n v="24"/>
    <n v="0"/>
    <n v="26142"/>
    <n v="15594.7"/>
    <n v="1820"/>
  </r>
  <r>
    <x v="8"/>
    <s v=""/>
    <x v="16"/>
    <x v="3"/>
    <x v="0"/>
    <b v="0"/>
    <d v="2015-11-20T09:09:00"/>
    <n v="260010000000"/>
    <x v="70"/>
    <x v="9"/>
    <s v="EM312"/>
    <d v="2015-11-20T10:05:00"/>
    <x v="2"/>
    <x v="166"/>
    <s v="Woven Labels"/>
    <b v="0"/>
    <b v="0"/>
    <s v="WL-NAB-1058046"/>
    <s v="WOVEN FABRIC S OLIVER WOMEN LABEL LA WL 1058046 F13091 NOC 1"/>
    <x v="35"/>
    <s v="MC007"/>
    <s v="MC001"/>
    <s v="7"/>
    <x v="3"/>
    <s v="OP001"/>
    <x v="4"/>
    <n v="600"/>
    <m/>
    <m/>
    <s v="."/>
    <b v="0"/>
    <n v="9751185"/>
    <d v="2015-11-26T00:00:00"/>
    <d v="2015-11-26T00:00:00"/>
    <d v="2015-11-04T00:00:00"/>
    <d v="2015-11-04T00:00:00"/>
    <d v="2015-11-26T00:00:00"/>
    <n v="151643957"/>
    <d v="2015-11-06T00:00:00"/>
    <d v="2015-11-20T10:05:00"/>
    <m/>
    <n v="0.3"/>
    <m/>
    <n v="4"/>
    <n v="4"/>
    <s v="Process"/>
    <s v="WOMEN WOVEN LABEL"/>
    <d v="2015-11-06T00:00:00"/>
    <n v="151656019"/>
    <s v="Open"/>
    <s v="WC001"/>
    <s v="Weaving"/>
    <n v="0"/>
    <m/>
    <m/>
    <n v="2015"/>
    <n v="0"/>
    <x v="76"/>
    <n v="755.55"/>
    <n v="0"/>
    <n v="54150"/>
    <n v="54150"/>
    <n v="0"/>
    <n v="542"/>
    <n v="0"/>
    <n v="500000"/>
    <n v="300000"/>
    <n v="53000"/>
  </r>
  <r>
    <x v="8"/>
    <s v=""/>
    <x v="16"/>
    <x v="3"/>
    <x v="1"/>
    <b v="0"/>
    <d v="2015-11-20T14:31:00"/>
    <n v="260010000000"/>
    <x v="21"/>
    <x v="19"/>
    <s v="EM279"/>
    <d v="2015-11-20T14:50:00"/>
    <x v="2"/>
    <x v="135"/>
    <s v="Woven Labels"/>
    <b v="0"/>
    <b v="0"/>
    <s v="WL-NAB-1058046"/>
    <s v="WOVEN FABRIC S OLIVER WOMEN LABEL LA WL 1058046 F13091 NOC 1"/>
    <x v="14"/>
    <s v="MC094"/>
    <s v="MC094"/>
    <s v="US001"/>
    <x v="4"/>
    <s v="OP009"/>
    <x v="5"/>
    <n v="0"/>
    <m/>
    <m/>
    <s v="."/>
    <b v="0"/>
    <n v="9751316"/>
    <d v="2015-11-26T00:00:00"/>
    <d v="2015-11-26T00:00:00"/>
    <d v="2015-11-04T00:00:00"/>
    <d v="2015-11-04T00:00:00"/>
    <d v="2015-11-26T00:00:00"/>
    <n v="151643957"/>
    <d v="2015-11-06T00:00:00"/>
    <d v="2015-11-20T14:50:00"/>
    <m/>
    <n v="0.3"/>
    <m/>
    <n v="5"/>
    <n v="16"/>
    <s v="CUTFOLD"/>
    <s v="WOMEN WOVEN LABEL"/>
    <d v="2015-11-06T00:00:00"/>
    <n v="151656017"/>
    <s v="Open"/>
    <s v="WC008"/>
    <s v="Ultrasonic"/>
    <n v="0"/>
    <m/>
    <m/>
    <n v="2015"/>
    <n v="0"/>
    <x v="76"/>
    <n v="1403"/>
    <n v="0"/>
    <n v="54150"/>
    <n v="54150"/>
    <n v="0"/>
    <n v="0"/>
    <n v="0"/>
    <n v="500000"/>
    <n v="300000"/>
    <n v="53000"/>
  </r>
  <r>
    <x v="8"/>
    <s v="C001834"/>
    <x v="82"/>
    <x v="2"/>
    <x v="0"/>
    <b v="0"/>
    <d v="2015-11-20T10:28:00"/>
    <n v="260010000000"/>
    <x v="43"/>
    <x v="38"/>
    <s v="EM291"/>
    <d v="2015-11-20T11:12:00"/>
    <x v="2"/>
    <x v="124"/>
    <s v="Woven Labels"/>
    <b v="0"/>
    <b v="0"/>
    <s v="WL-NAB-F19801"/>
    <s v="WOVEN FABRIC APPLE FILLING LABEL F19801 NOC 1"/>
    <x v="46"/>
    <s v="MC106"/>
    <s v=""/>
    <s v="LC001"/>
    <x v="0"/>
    <s v="OP011"/>
    <x v="7"/>
    <n v="0"/>
    <n v="1516043671"/>
    <m/>
    <s v="."/>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s v="Open"/>
    <s v="WC0010"/>
    <s v="Laser-Cutting"/>
    <n v="0"/>
    <n v="1516043671"/>
    <m/>
    <n v="2015"/>
    <n v="0"/>
    <x v="422"/>
    <n v="1403"/>
    <n v="0"/>
    <n v="1100"/>
    <n v="1370"/>
    <n v="0"/>
    <n v="0"/>
    <n v="0"/>
    <n v="500"/>
    <n v="6000"/>
    <n v="875"/>
  </r>
  <r>
    <x v="8"/>
    <s v="C001834"/>
    <x v="82"/>
    <x v="2"/>
    <x v="0"/>
    <b v="0"/>
    <d v="2015-11-20T17:11:00"/>
    <n v="260010000000"/>
    <x v="4"/>
    <x v="3"/>
    <s v="EM315"/>
    <d v="2015-11-20T17:55:00"/>
    <x v="2"/>
    <x v="143"/>
    <s v="Woven Labels"/>
    <b v="0"/>
    <b v="0"/>
    <s v="WL-NAB-F19801"/>
    <s v="WOVEN FABRIC APPLE FILLING LABEL F19801 NOC 1"/>
    <x v="1"/>
    <s v="MC027"/>
    <s v=""/>
    <s v="CR001"/>
    <x v="0"/>
    <s v="OP003"/>
    <x v="1"/>
    <n v="0"/>
    <n v="1516043671"/>
    <m/>
    <s v="."/>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3"/>
    <s v="Cross Checking"/>
    <n v="970"/>
    <n v="1516043671"/>
    <m/>
    <n v="2015"/>
    <n v="0"/>
    <x v="251"/>
    <n v="1403"/>
    <n v="0"/>
    <n v="400"/>
    <n v="400"/>
    <n v="0"/>
    <n v="0"/>
    <n v="0"/>
    <n v="500"/>
    <n v="6000"/>
    <n v="875"/>
  </r>
  <r>
    <x v="8"/>
    <s v="C001834"/>
    <x v="82"/>
    <x v="2"/>
    <x v="0"/>
    <b v="0"/>
    <d v="2015-11-20T17:11:00"/>
    <n v="260010000000"/>
    <x v="5"/>
    <x v="4"/>
    <s v="EM004"/>
    <d v="2015-11-20T17:55:00"/>
    <x v="2"/>
    <x v="143"/>
    <s v="Woven Labels"/>
    <b v="0"/>
    <b v="1"/>
    <s v="WL-NAB-F19801"/>
    <s v="WOVEN FABRIC APPLE FILLING LABEL F19801 NOC 1"/>
    <x v="2"/>
    <s v="MC026"/>
    <s v="MC026"/>
    <s v="Pack001"/>
    <x v="1"/>
    <s v="OP004"/>
    <x v="2"/>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4"/>
    <s v="Packing"/>
    <n v="0"/>
    <n v="1516043671"/>
    <n v="400"/>
    <n v="2015"/>
    <n v="0"/>
    <x v="251"/>
    <n v="1403"/>
    <n v="0"/>
    <n v="400"/>
    <n v="400"/>
    <n v="0"/>
    <n v="0"/>
    <n v="0"/>
    <n v="500"/>
    <n v="6000"/>
    <n v="875"/>
  </r>
  <r>
    <x v="13"/>
    <s v="C000085"/>
    <x v="22"/>
    <x v="0"/>
    <x v="0"/>
    <b v="0"/>
    <d v="2015-11-20T10:58:00"/>
    <n v="260010000000"/>
    <x v="4"/>
    <x v="3"/>
    <s v="EM315"/>
    <d v="2015-11-20T12:45:00"/>
    <x v="2"/>
    <x v="167"/>
    <s v="Woven Labels"/>
    <b v="0"/>
    <b v="0"/>
    <s v="WL-ARU-TUSLM0074"/>
    <s v="WOVEN FABRIC USPA KIDS BOTTOM WEAR MAIN CUM SIZE LABEL TUSLM0074 ArB US POLO F8892 NOC 1"/>
    <x v="1"/>
    <s v="MC027"/>
    <s v=""/>
    <s v="CR001"/>
    <x v="0"/>
    <s v="OP003"/>
    <x v="1"/>
    <n v="0"/>
    <n v="1516043748"/>
    <m/>
    <s v="."/>
    <b v="0"/>
    <n v="9751259"/>
    <d v="2015-11-13T00:00:00"/>
    <d v="2015-11-13T00:00:00"/>
    <d v="2015-11-04T00:00:00"/>
    <d v="2015-11-04T00:00:00"/>
    <d v="2015-11-13T00:00:00"/>
    <n v="151643950"/>
    <d v="2015-11-06T00:00:00"/>
    <d v="2015-11-20T12:45:00"/>
    <d v="2015-11-20T00:00:00"/>
    <n v="0.45"/>
    <d v="2015-11-20T00:00:00"/>
    <n v="12"/>
    <n v="12"/>
    <s v="MF11"/>
    <s v="EES 6/7Y"/>
    <d v="2015-11-06T00:00:00"/>
    <n v="151655991"/>
    <s v="Open"/>
    <s v="WC003"/>
    <s v="Cross Checking"/>
    <n v="0"/>
    <n v="1516043748"/>
    <m/>
    <n v="2015"/>
    <n v="0"/>
    <x v="222"/>
    <n v="1403"/>
    <n v="0"/>
    <n v="100"/>
    <n v="100"/>
    <n v="0"/>
    <n v="0"/>
    <n v="0"/>
    <n v="700"/>
    <n v="651"/>
    <n v="175"/>
  </r>
  <r>
    <x v="13"/>
    <s v="C000085"/>
    <x v="22"/>
    <x v="0"/>
    <x v="0"/>
    <b v="0"/>
    <d v="2015-11-20T10:58:00"/>
    <n v="260010000000"/>
    <x v="4"/>
    <x v="3"/>
    <s v="EM315"/>
    <d v="2015-11-20T12:45:00"/>
    <x v="2"/>
    <x v="167"/>
    <s v="Woven Labels"/>
    <b v="0"/>
    <b v="0"/>
    <s v="WL-ARU-TUSLM0074"/>
    <s v="WOVEN FABRIC USPA KIDS BOTTOM WEAR MAIN CUM SIZE LABEL TUSLM0074 ArB US POLO F8892 NOC 1"/>
    <x v="1"/>
    <s v="MC027"/>
    <s v=""/>
    <s v="CR001"/>
    <x v="0"/>
    <s v="OP003"/>
    <x v="1"/>
    <n v="0"/>
    <n v="1516043748"/>
    <m/>
    <s v="."/>
    <b v="0"/>
    <n v="9751259"/>
    <d v="2015-11-13T00:00:00"/>
    <d v="2015-11-13T00:00:00"/>
    <d v="2015-11-04T00:00:00"/>
    <d v="2015-11-04T00:00:00"/>
    <d v="2015-11-13T00:00:00"/>
    <n v="151643950"/>
    <d v="2015-11-06T00:00:00"/>
    <d v="2015-11-20T12:45:00"/>
    <d v="2015-11-20T00:00:00"/>
    <n v="0.45"/>
    <d v="2015-11-20T00:00:00"/>
    <n v="12"/>
    <n v="12"/>
    <s v="MF11"/>
    <s v="EL 13/14Y"/>
    <d v="2015-11-06T00:00:00"/>
    <n v="151655991"/>
    <s v="Open"/>
    <s v="WC003"/>
    <s v="Cross Checking"/>
    <n v="0"/>
    <n v="1516043748"/>
    <m/>
    <n v="2015"/>
    <n v="0"/>
    <x v="222"/>
    <n v="1403"/>
    <n v="0"/>
    <n v="100"/>
    <n v="100"/>
    <n v="0"/>
    <n v="0"/>
    <n v="0"/>
    <n v="700"/>
    <n v="651"/>
    <n v="175"/>
  </r>
  <r>
    <x v="13"/>
    <s v="C000085"/>
    <x v="22"/>
    <x v="0"/>
    <x v="0"/>
    <b v="0"/>
    <d v="2015-11-20T10:58:00"/>
    <n v="260010000000"/>
    <x v="4"/>
    <x v="3"/>
    <s v="EM315"/>
    <d v="2015-11-20T12:45:00"/>
    <x v="2"/>
    <x v="167"/>
    <s v="Woven Labels"/>
    <b v="0"/>
    <b v="0"/>
    <s v="WL-ARU-TUSLM0074"/>
    <s v="WOVEN FABRIC USPA KIDS BOTTOM WEAR MAIN CUM SIZE LABEL TUSLM0074 ArB US POLO F8892 NOC 1"/>
    <x v="1"/>
    <s v="MC027"/>
    <s v=""/>
    <s v="CR001"/>
    <x v="0"/>
    <s v="OP003"/>
    <x v="1"/>
    <n v="0"/>
    <n v="1516043748"/>
    <m/>
    <s v="."/>
    <b v="0"/>
    <n v="9751259"/>
    <d v="2015-11-13T00:00:00"/>
    <d v="2015-11-13T00:00:00"/>
    <d v="2015-11-04T00:00:00"/>
    <d v="2015-11-04T00:00:00"/>
    <d v="2015-11-13T00:00:00"/>
    <n v="151643950"/>
    <d v="2015-11-06T00:00:00"/>
    <d v="2015-11-20T12:45:00"/>
    <d v="2015-11-20T00:00:00"/>
    <n v="0.45"/>
    <d v="2015-11-20T00:00:00"/>
    <n v="12"/>
    <n v="12"/>
    <s v="MF11"/>
    <s v="ES 8/9Y"/>
    <d v="2015-11-06T00:00:00"/>
    <n v="151655991"/>
    <s v="Open"/>
    <s v="WC003"/>
    <s v="Cross Checking"/>
    <n v="0"/>
    <n v="1516043748"/>
    <m/>
    <n v="2015"/>
    <n v="0"/>
    <x v="222"/>
    <n v="1403"/>
    <n v="0"/>
    <n v="100"/>
    <n v="100"/>
    <n v="0"/>
    <n v="0"/>
    <n v="0"/>
    <n v="700"/>
    <n v="651"/>
    <n v="175"/>
  </r>
  <r>
    <x v="13"/>
    <s v="C000085"/>
    <x v="22"/>
    <x v="0"/>
    <x v="0"/>
    <b v="0"/>
    <d v="2015-11-20T10:58:00"/>
    <n v="260010000000"/>
    <x v="4"/>
    <x v="3"/>
    <s v="EM315"/>
    <d v="2015-11-20T12:45:00"/>
    <x v="2"/>
    <x v="167"/>
    <s v="Woven Labels"/>
    <b v="0"/>
    <b v="0"/>
    <s v="WL-ARU-TUSLM0074"/>
    <s v="WOVEN FABRIC USPA KIDS BOTTOM WEAR MAIN CUM SIZE LABEL TUSLM0074 ArB US POLO F8892 NOC 1"/>
    <x v="1"/>
    <s v="MC027"/>
    <s v=""/>
    <s v="CR001"/>
    <x v="0"/>
    <s v="OP003"/>
    <x v="1"/>
    <n v="0"/>
    <n v="1516043748"/>
    <m/>
    <s v="."/>
    <b v="0"/>
    <n v="9751259"/>
    <d v="2015-11-13T00:00:00"/>
    <d v="2015-11-13T00:00:00"/>
    <d v="2015-11-04T00:00:00"/>
    <d v="2015-11-04T00:00:00"/>
    <d v="2015-11-13T00:00:00"/>
    <n v="151643950"/>
    <d v="2015-11-06T00:00:00"/>
    <d v="2015-11-20T12:45:00"/>
    <d v="2015-11-20T00:00:00"/>
    <n v="0.45"/>
    <d v="2015-11-20T00:00:00"/>
    <n v="12"/>
    <n v="12"/>
    <s v="MF11"/>
    <s v="EXS 4/5Y"/>
    <d v="2015-11-06T00:00:00"/>
    <n v="151655991"/>
    <s v="Open"/>
    <s v="WC003"/>
    <s v="Cross Checking"/>
    <n v="0"/>
    <n v="1516043748"/>
    <m/>
    <n v="2015"/>
    <n v="0"/>
    <x v="222"/>
    <n v="1403"/>
    <n v="0"/>
    <n v="100"/>
    <n v="100"/>
    <n v="0"/>
    <n v="0"/>
    <n v="0"/>
    <n v="700"/>
    <n v="651"/>
    <n v="175"/>
  </r>
  <r>
    <x v="13"/>
    <s v="C000085"/>
    <x v="22"/>
    <x v="0"/>
    <x v="0"/>
    <b v="0"/>
    <d v="2015-11-20T10:58:00"/>
    <n v="260010000000"/>
    <x v="4"/>
    <x v="3"/>
    <s v="EM315"/>
    <d v="2015-11-20T12:45:00"/>
    <x v="2"/>
    <x v="167"/>
    <s v="Woven Labels"/>
    <b v="0"/>
    <b v="0"/>
    <s v="WL-ARU-TUSLM0074"/>
    <s v="WOVEN FABRIC USPA KIDS BOTTOM WEAR MAIN CUM SIZE LABEL TUSLM0074 ArB US POLO F8892 NOC 1"/>
    <x v="1"/>
    <s v="MC027"/>
    <s v=""/>
    <s v="CR001"/>
    <x v="0"/>
    <s v="OP003"/>
    <x v="1"/>
    <n v="0"/>
    <n v="1516043748"/>
    <m/>
    <s v="."/>
    <b v="0"/>
    <n v="9751259"/>
    <d v="2015-11-13T00:00:00"/>
    <d v="2015-11-13T00:00:00"/>
    <d v="2015-11-04T00:00:00"/>
    <d v="2015-11-04T00:00:00"/>
    <d v="2015-11-13T00:00:00"/>
    <n v="151643950"/>
    <d v="2015-11-06T00:00:00"/>
    <d v="2015-11-20T12:45:00"/>
    <d v="2015-11-20T00:00:00"/>
    <n v="0.45"/>
    <d v="2015-11-20T00:00:00"/>
    <n v="12"/>
    <n v="12"/>
    <s v="MF11"/>
    <s v="L 11/12Y"/>
    <d v="2015-11-06T00:00:00"/>
    <n v="151655991"/>
    <s v="Open"/>
    <s v="WC003"/>
    <s v="Cross Checking"/>
    <n v="0"/>
    <n v="1516043748"/>
    <m/>
    <n v="2015"/>
    <n v="0"/>
    <x v="222"/>
    <n v="1403"/>
    <n v="0"/>
    <n v="100"/>
    <n v="100"/>
    <n v="0"/>
    <n v="0"/>
    <n v="0"/>
    <n v="700"/>
    <n v="651"/>
    <n v="175"/>
  </r>
  <r>
    <x v="13"/>
    <s v="C000085"/>
    <x v="22"/>
    <x v="0"/>
    <x v="0"/>
    <b v="0"/>
    <d v="2015-11-20T10:58:00"/>
    <n v="260010000000"/>
    <x v="4"/>
    <x v="3"/>
    <s v="EM315"/>
    <d v="2015-11-20T12:45:00"/>
    <x v="2"/>
    <x v="167"/>
    <s v="Woven Labels"/>
    <b v="0"/>
    <b v="0"/>
    <s v="WL-ARU-TUSLM0074"/>
    <s v="WOVEN FABRIC USPA KIDS BOTTOM WEAR MAIN CUM SIZE LABEL TUSLM0074 ArB US POLO F8892 NOC 1"/>
    <x v="1"/>
    <s v="MC027"/>
    <s v=""/>
    <s v="CR001"/>
    <x v="0"/>
    <s v="OP003"/>
    <x v="1"/>
    <n v="0"/>
    <n v="1516043748"/>
    <m/>
    <s v="."/>
    <b v="0"/>
    <n v="9751259"/>
    <d v="2015-11-13T00:00:00"/>
    <d v="2015-11-13T00:00:00"/>
    <d v="2015-11-04T00:00:00"/>
    <d v="2015-11-04T00:00:00"/>
    <d v="2015-11-13T00:00:00"/>
    <n v="151643950"/>
    <d v="2015-11-06T00:00:00"/>
    <d v="2015-11-20T12:45:00"/>
    <d v="2015-11-20T00:00:00"/>
    <n v="0.45"/>
    <d v="2015-11-20T00:00:00"/>
    <n v="12"/>
    <n v="12"/>
    <s v="MF11"/>
    <s v="M 10/11Y"/>
    <d v="2015-11-06T00:00:00"/>
    <n v="151655991"/>
    <s v="Open"/>
    <s v="WC003"/>
    <s v="Cross Checking"/>
    <n v="0"/>
    <n v="1516043748"/>
    <m/>
    <n v="2015"/>
    <n v="0"/>
    <x v="222"/>
    <n v="1403"/>
    <n v="0"/>
    <n v="100"/>
    <n v="100"/>
    <n v="0"/>
    <n v="0"/>
    <n v="0"/>
    <n v="700"/>
    <n v="651"/>
    <n v="175"/>
  </r>
  <r>
    <x v="13"/>
    <s v="C000085"/>
    <x v="22"/>
    <x v="0"/>
    <x v="0"/>
    <b v="0"/>
    <d v="2015-11-20T10:58:00"/>
    <n v="260010000000"/>
    <x v="4"/>
    <x v="3"/>
    <s v="EM315"/>
    <d v="2015-11-20T12:45:00"/>
    <x v="2"/>
    <x v="167"/>
    <s v="Woven Labels"/>
    <b v="0"/>
    <b v="0"/>
    <s v="WL-ARU-TUSLM0074"/>
    <s v="WOVEN FABRIC USPA KIDS BOTTOM WEAR MAIN CUM SIZE LABEL TUSLM0074 ArB US POLO F8892 NOC 1"/>
    <x v="1"/>
    <s v="MC027"/>
    <s v=""/>
    <s v="CR001"/>
    <x v="0"/>
    <s v="OP003"/>
    <x v="1"/>
    <n v="0"/>
    <n v="1516043748"/>
    <m/>
    <s v="."/>
    <b v="0"/>
    <n v="9751259"/>
    <d v="2015-11-13T00:00:00"/>
    <d v="2015-11-13T00:00:00"/>
    <d v="2015-11-04T00:00:00"/>
    <d v="2015-11-04T00:00:00"/>
    <d v="2015-11-13T00:00:00"/>
    <n v="151643950"/>
    <d v="2015-11-06T00:00:00"/>
    <d v="2015-11-20T12:45:00"/>
    <d v="2015-11-20T00:00:00"/>
    <n v="0.45"/>
    <d v="2015-11-20T00:00:00"/>
    <n v="12"/>
    <n v="12"/>
    <s v="MF11"/>
    <s v="S 9/10Y"/>
    <d v="2015-11-06T00:00:00"/>
    <n v="151655991"/>
    <s v="Open"/>
    <s v="WC003"/>
    <s v="Cross Checking"/>
    <n v="0"/>
    <n v="1516043748"/>
    <m/>
    <n v="2015"/>
    <n v="0"/>
    <x v="222"/>
    <n v="1403"/>
    <n v="0"/>
    <n v="100"/>
    <n v="100"/>
    <n v="0"/>
    <n v="0"/>
    <n v="0"/>
    <n v="700"/>
    <n v="651"/>
    <n v="175"/>
  </r>
  <r>
    <x v="8"/>
    <s v="C000126"/>
    <x v="44"/>
    <x v="0"/>
    <x v="0"/>
    <b v="0"/>
    <d v="2015-11-20T09:39:00"/>
    <n v="260010000000"/>
    <x v="0"/>
    <x v="0"/>
    <s v="EM144"/>
    <d v="2015-11-20T12:50:00"/>
    <x v="2"/>
    <x v="164"/>
    <s v="Woven Labels"/>
    <b v="0"/>
    <b v="0"/>
    <s v="WL-NAB-1060132"/>
    <s v="WOVEN FABRIC S OLIVER DENIM MAIN LABEL LA-WL-1060132 F14604 NOC 1"/>
    <x v="37"/>
    <s v="MC127"/>
    <s v=""/>
    <s v="C036"/>
    <x v="0"/>
    <s v="OP002"/>
    <x v="0"/>
    <n v="10"/>
    <n v="1516043720"/>
    <m/>
    <s v="."/>
    <b v="0"/>
    <n v="9751261"/>
    <d v="2015-11-26T00:00:00"/>
    <d v="2015-11-26T00:00:00"/>
    <d v="2015-11-04T00:00:00"/>
    <d v="2015-11-04T00:00:00"/>
    <d v="2015-11-26T00:00:00"/>
    <n v="151643956"/>
    <d v="2015-11-06T00:00:00"/>
    <d v="2015-11-20T12:50:00"/>
    <d v="2015-11-20T00:00:00"/>
    <n v="0.5"/>
    <d v="2015-11-20T00:00:00"/>
    <n v="5"/>
    <n v="6"/>
    <s v="CUTFOLD"/>
    <s v="M/L"/>
    <d v="2015-11-06T00:00:00"/>
    <n v="151655999"/>
    <s v="Open"/>
    <s v="WC002"/>
    <s v="Cut &amp; Fold"/>
    <n v="2700"/>
    <n v="1516043720"/>
    <m/>
    <n v="2015"/>
    <n v="700"/>
    <x v="604"/>
    <n v="1403"/>
    <n v="120"/>
    <n v="23900"/>
    <n v="24600"/>
    <n v="700"/>
    <n v="0"/>
    <n v="0"/>
    <n v="25000"/>
    <n v="25000"/>
    <n v="27250"/>
  </r>
  <r>
    <x v="8"/>
    <s v="C000126"/>
    <x v="44"/>
    <x v="0"/>
    <x v="0"/>
    <b v="0"/>
    <d v="2015-11-20T15:05:00"/>
    <n v="260010000000"/>
    <x v="0"/>
    <x v="0"/>
    <s v="EM144"/>
    <d v="2015-11-20T15:22:00"/>
    <x v="2"/>
    <x v="168"/>
    <s v="Woven Labels"/>
    <b v="0"/>
    <b v="0"/>
    <s v="WL-NAB-1056796-WTH"/>
    <s v="WOVEN FABRIC S OLIVER WOMEN LABEL WITH INTERNATIONAL SIZING  KONFEKTION LA SL1056796 F13082 NOC 1"/>
    <x v="19"/>
    <s v="MC031"/>
    <s v=""/>
    <s v="C016"/>
    <x v="0"/>
    <s v="OP002"/>
    <x v="0"/>
    <n v="10"/>
    <n v="1516043723"/>
    <m/>
    <s v="."/>
    <b v="0"/>
    <n v="9751353"/>
    <d v="2015-11-26T00:00:00"/>
    <d v="2015-11-26T00:00:00"/>
    <d v="2015-11-04T00:00:00"/>
    <d v="2015-11-04T00:00:00"/>
    <d v="2015-11-26T00:00:00"/>
    <n v="151643958"/>
    <d v="2015-11-06T00:00:00"/>
    <d v="2015-11-20T15:22:00"/>
    <d v="2015-11-20T00:00:00"/>
    <n v="0.17"/>
    <d v="2015-11-20T00:00:00"/>
    <n v="5"/>
    <n v="6"/>
    <s v="CUTFOLD"/>
    <s v="42"/>
    <d v="2015-11-06T00:00:00"/>
    <n v="151656000"/>
    <s v="Open"/>
    <s v="WC002"/>
    <s v="Cut &amp; Fold"/>
    <n v="9750"/>
    <n v="1516043723"/>
    <m/>
    <n v="2015"/>
    <n v="0"/>
    <x v="14"/>
    <n v="1403"/>
    <n v="0"/>
    <n v="7000"/>
    <n v="7000"/>
    <n v="0"/>
    <n v="0"/>
    <n v="0"/>
    <n v="180000"/>
    <n v="61200"/>
    <n v="16500"/>
  </r>
  <r>
    <x v="8"/>
    <s v="C000126"/>
    <x v="44"/>
    <x v="0"/>
    <x v="0"/>
    <b v="0"/>
    <d v="2015-11-20T15:05:00"/>
    <n v="260010000000"/>
    <x v="0"/>
    <x v="0"/>
    <s v="EM144"/>
    <d v="2015-11-20T15:22:00"/>
    <x v="2"/>
    <x v="168"/>
    <s v="Woven Labels"/>
    <b v="0"/>
    <b v="0"/>
    <s v="WL-NAB-1056796-WTH"/>
    <s v="WOVEN FABRIC S OLIVER WOMEN LABEL WITH INTERNATIONAL SIZING  KONFEKTION LA SL1056796 F13082 NOC 1"/>
    <x v="19"/>
    <s v="MC031"/>
    <s v=""/>
    <s v="C016"/>
    <x v="0"/>
    <s v="OP002"/>
    <x v="0"/>
    <n v="10"/>
    <n v="1516043723"/>
    <m/>
    <s v="."/>
    <b v="0"/>
    <n v="9751353"/>
    <d v="2015-11-26T00:00:00"/>
    <d v="2015-11-26T00:00:00"/>
    <d v="2015-11-04T00:00:00"/>
    <d v="2015-11-04T00:00:00"/>
    <d v="2015-11-26T00:00:00"/>
    <n v="151643958"/>
    <d v="2015-11-06T00:00:00"/>
    <d v="2015-11-20T15:22:00"/>
    <d v="2015-11-20T00:00:00"/>
    <n v="0.17"/>
    <d v="2015-11-20T00:00:00"/>
    <n v="5"/>
    <n v="6"/>
    <s v="CUTFOLD"/>
    <s v="44"/>
    <d v="2015-11-06T00:00:00"/>
    <n v="151656000"/>
    <s v="Open"/>
    <s v="WC002"/>
    <s v="Cut &amp; Fold"/>
    <n v="0"/>
    <n v="1516043723"/>
    <m/>
    <n v="2015"/>
    <n v="20"/>
    <x v="156"/>
    <n v="1403"/>
    <n v="50"/>
    <n v="19980"/>
    <n v="20000"/>
    <n v="20"/>
    <n v="0"/>
    <n v="0"/>
    <n v="180000"/>
    <n v="61200"/>
    <n v="13750"/>
  </r>
  <r>
    <x v="8"/>
    <s v="C000126"/>
    <x v="44"/>
    <x v="0"/>
    <x v="0"/>
    <b v="0"/>
    <d v="2015-11-20T16:08:00"/>
    <n v="260010000000"/>
    <x v="4"/>
    <x v="3"/>
    <s v="EM315"/>
    <d v="2015-11-20T16:34:00"/>
    <x v="2"/>
    <x v="127"/>
    <s v="Woven Labels"/>
    <b v="0"/>
    <b v="0"/>
    <s v="WL-NAB-1060132"/>
    <s v="WOVEN FABRIC S OLIVER DENIM MAIN LABEL LA-WL-1060132 F14604 NOC 1"/>
    <x v="1"/>
    <s v="MC027"/>
    <s v=""/>
    <s v="CR001"/>
    <x v="0"/>
    <s v="OP003"/>
    <x v="1"/>
    <n v="0"/>
    <n v="1516043720"/>
    <m/>
    <s v="."/>
    <b v="0"/>
    <n v="9751429"/>
    <d v="2015-11-26T00:00:00"/>
    <d v="2015-11-26T00:00:00"/>
    <d v="2015-11-04T00:00:00"/>
    <d v="2015-11-04T00:00:00"/>
    <d v="2015-11-26T00:00:00"/>
    <n v="151643956"/>
    <d v="2015-11-06T00:00:00"/>
    <d v="2015-11-20T16:34:00"/>
    <d v="2015-11-20T00:00:00"/>
    <n v="0.5"/>
    <d v="2015-11-20T00:00:00"/>
    <n v="12"/>
    <n v="12"/>
    <s v="MF11"/>
    <s v="M/L"/>
    <d v="2015-11-06T00:00:00"/>
    <n v="151655999"/>
    <s v="Open"/>
    <s v="WC003"/>
    <s v="Cross Checking"/>
    <n v="0"/>
    <n v="1516043720"/>
    <m/>
    <n v="2015"/>
    <n v="0"/>
    <x v="605"/>
    <n v="1403"/>
    <n v="0"/>
    <n v="25600"/>
    <n v="25600"/>
    <n v="0"/>
    <n v="0"/>
    <n v="0"/>
    <n v="25000"/>
    <n v="25000"/>
    <n v="27250"/>
  </r>
  <r>
    <x v="8"/>
    <s v="C000126"/>
    <x v="44"/>
    <x v="0"/>
    <x v="0"/>
    <b v="0"/>
    <d v="2015-11-20T16:08:00"/>
    <n v="260010000000"/>
    <x v="5"/>
    <x v="4"/>
    <s v="EM004"/>
    <d v="2015-11-20T16:34:00"/>
    <x v="2"/>
    <x v="127"/>
    <s v="Woven Labels"/>
    <b v="0"/>
    <b v="1"/>
    <s v="WL-NAB-1060132"/>
    <s v="WOVEN FABRIC S OLIVER DENIM MAIN LABEL LA-WL-1060132 F14604 NOC 1"/>
    <x v="2"/>
    <s v="MC026"/>
    <s v="MC026"/>
    <s v="Pack001"/>
    <x v="1"/>
    <s v="OP004"/>
    <x v="2"/>
    <n v="0"/>
    <n v="1516043720"/>
    <n v="1516515898"/>
    <s v="."/>
    <b v="0"/>
    <n v="9751430"/>
    <d v="2015-11-26T00:00:00"/>
    <d v="2015-11-26T00:00:00"/>
    <d v="2015-11-04T00:00:00"/>
    <d v="2015-11-04T00:00:00"/>
    <d v="2015-11-26T00:00:00"/>
    <n v="151643956"/>
    <d v="2015-11-06T00:00:00"/>
    <d v="2015-11-20T16:34:00"/>
    <d v="2015-11-20T00:00:00"/>
    <n v="0.5"/>
    <d v="2015-11-20T00:00:00"/>
    <n v="12"/>
    <n v="12"/>
    <s v="MF11"/>
    <s v="M/L"/>
    <d v="2015-11-06T00:00:00"/>
    <n v="151655999"/>
    <s v="Open"/>
    <s v="WC004"/>
    <s v="Packing"/>
    <n v="5055"/>
    <n v="1516043720"/>
    <n v="20545"/>
    <n v="2015"/>
    <n v="0"/>
    <x v="606"/>
    <n v="1403"/>
    <n v="0"/>
    <n v="20545"/>
    <n v="20545"/>
    <n v="0"/>
    <n v="0"/>
    <n v="0"/>
    <n v="25000"/>
    <n v="25000"/>
    <n v="27250"/>
  </r>
  <r>
    <x v="8"/>
    <s v="C000126"/>
    <x v="44"/>
    <x v="0"/>
    <x v="0"/>
    <b v="0"/>
    <d v="2015-11-20T17:11:00"/>
    <n v="260010000000"/>
    <x v="4"/>
    <x v="3"/>
    <s v="EM315"/>
    <d v="2015-11-20T17:13:00"/>
    <x v="2"/>
    <x v="143"/>
    <s v="Woven Labels"/>
    <b v="0"/>
    <b v="0"/>
    <s v="WL-NAB-1056796-WTH"/>
    <s v="WOVEN FABRIC S OLIVER WOMEN LABEL WITH INTERNATIONAL SIZING  KONFEKTION LA SL1056796 F13082 NOC 1"/>
    <x v="1"/>
    <s v="MC027"/>
    <s v=""/>
    <s v="CR001"/>
    <x v="0"/>
    <s v="OP003"/>
    <x v="1"/>
    <n v="0"/>
    <n v="1516043723"/>
    <m/>
    <s v="."/>
    <b v="0"/>
    <n v="9751446"/>
    <d v="2015-11-26T00:00:00"/>
    <d v="2015-11-26T00:00:00"/>
    <d v="2015-11-04T00:00:00"/>
    <d v="2015-11-04T00:00:00"/>
    <d v="2015-11-26T00:00:00"/>
    <n v="151643958"/>
    <d v="2015-11-06T00:00:00"/>
    <d v="2015-11-20T17:13:00"/>
    <d v="2015-11-20T00:00:00"/>
    <n v="0.17"/>
    <d v="2015-11-20T00:00:00"/>
    <n v="12"/>
    <n v="12"/>
    <s v="MF11"/>
    <s v="42"/>
    <d v="2015-11-06T00:00:00"/>
    <n v="151656000"/>
    <s v="Open"/>
    <s v="WC003"/>
    <s v="Cross Checking"/>
    <n v="0"/>
    <n v="1516043723"/>
    <m/>
    <n v="2015"/>
    <n v="0"/>
    <x v="14"/>
    <n v="1403"/>
    <n v="0"/>
    <n v="7000"/>
    <n v="7000"/>
    <n v="0"/>
    <n v="0"/>
    <n v="0"/>
    <n v="180000"/>
    <n v="61200"/>
    <n v="16500"/>
  </r>
  <r>
    <x v="8"/>
    <s v="C000126"/>
    <x v="44"/>
    <x v="0"/>
    <x v="0"/>
    <b v="0"/>
    <d v="2015-11-20T17:11:00"/>
    <n v="260010000000"/>
    <x v="4"/>
    <x v="3"/>
    <s v="EM315"/>
    <d v="2015-11-20T17:13:00"/>
    <x v="2"/>
    <x v="143"/>
    <s v="Woven Labels"/>
    <b v="0"/>
    <b v="0"/>
    <s v="WL-NAB-1056796-WTH"/>
    <s v="WOVEN FABRIC S OLIVER WOMEN LABEL WITH INTERNATIONAL SIZING  KONFEKTION LA SL1056796 F13082 NOC 1"/>
    <x v="1"/>
    <s v="MC027"/>
    <s v=""/>
    <s v="CR001"/>
    <x v="0"/>
    <s v="OP003"/>
    <x v="1"/>
    <n v="0"/>
    <n v="1516043723"/>
    <m/>
    <s v="."/>
    <b v="0"/>
    <n v="9751446"/>
    <d v="2015-11-26T00:00:00"/>
    <d v="2015-11-26T00:00:00"/>
    <d v="2015-11-04T00:00:00"/>
    <d v="2015-11-04T00:00:00"/>
    <d v="2015-11-26T00:00:00"/>
    <n v="151643958"/>
    <d v="2015-11-06T00:00:00"/>
    <d v="2015-11-20T17:13:00"/>
    <d v="2015-11-20T00:00:00"/>
    <n v="0.17"/>
    <d v="2015-11-20T00:00:00"/>
    <n v="12"/>
    <n v="12"/>
    <s v="MF11"/>
    <s v="44"/>
    <d v="2015-11-06T00:00:00"/>
    <n v="151656000"/>
    <s v="Open"/>
    <s v="WC003"/>
    <s v="Cross Checking"/>
    <n v="0"/>
    <n v="1516043723"/>
    <m/>
    <n v="2015"/>
    <n v="0"/>
    <x v="156"/>
    <n v="1403"/>
    <n v="0"/>
    <n v="20000"/>
    <n v="20000"/>
    <n v="0"/>
    <n v="0"/>
    <n v="0"/>
    <n v="180000"/>
    <n v="61200"/>
    <n v="13750"/>
  </r>
  <r>
    <x v="8"/>
    <s v="C000126"/>
    <x v="44"/>
    <x v="0"/>
    <x v="1"/>
    <b v="0"/>
    <d v="2015-11-20T17:11:00"/>
    <n v="260010000000"/>
    <x v="2"/>
    <x v="1"/>
    <s v="EM198"/>
    <d v="2015-11-20T17:14:00"/>
    <x v="2"/>
    <x v="143"/>
    <s v="Woven Labels"/>
    <b v="0"/>
    <b v="1"/>
    <s v="WL-NAB-1056796-WTH"/>
    <s v="WOVEN FABRIC S OLIVER WOMEN LABEL WITH INTERNATIONAL SIZING  KONFEKTION LA SL1056796 F13082 NOC 1"/>
    <x v="2"/>
    <s v="MC026"/>
    <s v="MC026"/>
    <s v="Pack001"/>
    <x v="1"/>
    <s v="OP004"/>
    <x v="2"/>
    <n v="0"/>
    <n v="1516043723"/>
    <n v="1516515924"/>
    <s v="."/>
    <b v="0"/>
    <n v="9751447"/>
    <d v="2015-11-26T00:00:00"/>
    <d v="2015-11-26T00:00:00"/>
    <d v="2015-11-04T00:00:00"/>
    <d v="2015-11-04T00:00:00"/>
    <d v="2015-11-26T00:00:00"/>
    <n v="151643958"/>
    <d v="2015-11-06T00:00:00"/>
    <d v="2015-11-20T17:14:00"/>
    <d v="2015-11-20T00:00:00"/>
    <n v="0.17"/>
    <d v="2015-11-20T00:00:00"/>
    <n v="12"/>
    <n v="1"/>
    <s v="MF11"/>
    <s v="42"/>
    <d v="2015-11-06T00:00:00"/>
    <n v="151656000"/>
    <s v="Open"/>
    <s v="WC004"/>
    <s v="Packing"/>
    <n v="0"/>
    <n v="1516043723"/>
    <n v="7000"/>
    <n v="2015"/>
    <n v="0"/>
    <x v="14"/>
    <n v="1403"/>
    <n v="0"/>
    <n v="7000"/>
    <n v="7000"/>
    <n v="0"/>
    <n v="0"/>
    <n v="0"/>
    <n v="180000"/>
    <n v="61200"/>
    <n v="16500"/>
  </r>
  <r>
    <x v="8"/>
    <s v="C000126"/>
    <x v="44"/>
    <x v="0"/>
    <x v="1"/>
    <b v="0"/>
    <d v="2015-11-20T17:11:00"/>
    <n v="260010000000"/>
    <x v="2"/>
    <x v="1"/>
    <s v="EM198"/>
    <d v="2015-11-20T17:14:00"/>
    <x v="2"/>
    <x v="143"/>
    <s v="Woven Labels"/>
    <b v="0"/>
    <b v="1"/>
    <s v="WL-NAB-1056796-WTH"/>
    <s v="WOVEN FABRIC S OLIVER WOMEN LABEL WITH INTERNATIONAL SIZING  KONFEKTION LA SL1056796 F13082 NOC 1"/>
    <x v="2"/>
    <s v="MC026"/>
    <s v="MC026"/>
    <s v="Pack001"/>
    <x v="1"/>
    <s v="OP004"/>
    <x v="2"/>
    <n v="0"/>
    <n v="1516043723"/>
    <n v="1516515924"/>
    <s v="."/>
    <b v="0"/>
    <n v="9751447"/>
    <d v="2015-11-26T00:00:00"/>
    <d v="2015-11-26T00:00:00"/>
    <d v="2015-11-04T00:00:00"/>
    <d v="2015-11-04T00:00:00"/>
    <d v="2015-11-26T00:00:00"/>
    <n v="151643958"/>
    <d v="2015-11-06T00:00:00"/>
    <d v="2015-11-20T17:14:00"/>
    <d v="2015-11-20T00:00:00"/>
    <n v="0.17"/>
    <d v="2015-11-20T00:00:00"/>
    <n v="12"/>
    <n v="1"/>
    <s v="MF11"/>
    <s v="44"/>
    <d v="2015-11-06T00:00:00"/>
    <n v="151656000"/>
    <s v="Open"/>
    <s v="WC004"/>
    <s v="Packing"/>
    <n v="0"/>
    <n v="1516043723"/>
    <n v="20000"/>
    <n v="2015"/>
    <n v="0"/>
    <x v="156"/>
    <n v="1403"/>
    <n v="0"/>
    <n v="20000"/>
    <n v="20000"/>
    <n v="0"/>
    <n v="0"/>
    <n v="0"/>
    <n v="180000"/>
    <n v="61200"/>
    <n v="13750"/>
  </r>
  <r>
    <x v="8"/>
    <s v="C000185"/>
    <x v="104"/>
    <x v="1"/>
    <x v="0"/>
    <b v="0"/>
    <d v="2015-11-20T01:00:00"/>
    <n v="260010000000"/>
    <x v="4"/>
    <x v="3"/>
    <s v="EM315"/>
    <d v="2015-11-20T01:05:00"/>
    <x v="2"/>
    <x v="148"/>
    <s v="Woven Labels"/>
    <b v="0"/>
    <b v="0"/>
    <s v="WL-NAB-F10738"/>
    <s v="WOVEN  FABRIC MISS SELFRIDGE MAIN CUM SIZE LABEL END FOLD F10738 NOC 1"/>
    <x v="1"/>
    <s v="MC027"/>
    <s v=""/>
    <s v="CR001"/>
    <x v="0"/>
    <s v="OP003"/>
    <x v="1"/>
    <n v="0"/>
    <n v="1516043761"/>
    <m/>
    <s v="."/>
    <b v="0"/>
    <n v="9751072"/>
    <d v="2015-11-12T00:00:00"/>
    <d v="2015-11-12T00:00:00"/>
    <d v="2015-11-04T00:00:00"/>
    <d v="2015-11-04T00:00:00"/>
    <d v="2015-11-12T00:00:00"/>
    <n v="151643949"/>
    <d v="2015-11-06T00:00:00"/>
    <d v="2015-11-20T01:05:00"/>
    <d v="2015-11-20T00:00:00"/>
    <n v="0.5"/>
    <d v="2015-11-25T00:00:00"/>
    <n v="12"/>
    <n v="12"/>
    <s v="MF11"/>
    <s v="EUR 32 US 0 UK 4"/>
    <d v="2015-11-06T00:00:00"/>
    <n v="151655990"/>
    <s v="Open"/>
    <s v="WC003"/>
    <s v="Cross Checking"/>
    <n v="700"/>
    <n v="1516043761"/>
    <m/>
    <n v="2015"/>
    <n v="0"/>
    <x v="607"/>
    <n v="1403"/>
    <n v="0"/>
    <n v="285"/>
    <n v="285"/>
    <n v="0"/>
    <n v="0"/>
    <n v="0"/>
    <n v="6450"/>
    <n v="6450"/>
    <n v="900"/>
  </r>
  <r>
    <x v="8"/>
    <s v="C000185"/>
    <x v="104"/>
    <x v="1"/>
    <x v="0"/>
    <b v="0"/>
    <d v="2015-11-20T01:00:00"/>
    <n v="260010000000"/>
    <x v="4"/>
    <x v="3"/>
    <s v="EM315"/>
    <d v="2015-11-20T01:05:00"/>
    <x v="2"/>
    <x v="148"/>
    <s v="Woven Labels"/>
    <b v="0"/>
    <b v="0"/>
    <s v="WL-NAB-F10738"/>
    <s v="WOVEN  FABRIC MISS SELFRIDGE MAIN CUM SIZE LABEL END FOLD F10738 NOC 1"/>
    <x v="1"/>
    <s v="MC027"/>
    <s v=""/>
    <s v="CR001"/>
    <x v="0"/>
    <s v="OP003"/>
    <x v="1"/>
    <n v="0"/>
    <n v="1516043761"/>
    <m/>
    <s v="."/>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s v="Open"/>
    <s v="WC003"/>
    <s v="Cross Checking"/>
    <n v="850"/>
    <n v="1516043761"/>
    <m/>
    <n v="2015"/>
    <n v="0"/>
    <x v="608"/>
    <n v="1403"/>
    <n v="0"/>
    <n v="1500"/>
    <n v="1500"/>
    <n v="0"/>
    <n v="0"/>
    <n v="0"/>
    <n v="6450"/>
    <n v="6450"/>
    <n v="1275"/>
  </r>
  <r>
    <x v="8"/>
    <s v="C000185"/>
    <x v="104"/>
    <x v="1"/>
    <x v="0"/>
    <b v="0"/>
    <d v="2015-11-20T01:00:00"/>
    <n v="260010000000"/>
    <x v="5"/>
    <x v="4"/>
    <s v="EM004"/>
    <d v="2015-11-20T01:06:00"/>
    <x v="2"/>
    <x v="148"/>
    <s v="Woven Labels"/>
    <b v="0"/>
    <b v="1"/>
    <s v="WL-NAB-F10738"/>
    <s v="WOVEN  FABRIC MISS SELFRIDGE MAIN CUM SIZE LABEL END FOLD F10738 NOC 1"/>
    <x v="2"/>
    <s v="MC026"/>
    <s v="MC026"/>
    <s v="Pack001"/>
    <x v="1"/>
    <s v="OP004"/>
    <x v="2"/>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d v="2015-11-06T00:00:00"/>
    <n v="151655990"/>
    <s v="Open"/>
    <s v="WC004"/>
    <s v="Packing"/>
    <n v="0"/>
    <n v="1516043761"/>
    <n v="285"/>
    <n v="2015"/>
    <n v="0"/>
    <x v="607"/>
    <n v="1403"/>
    <n v="0"/>
    <n v="285"/>
    <n v="285"/>
    <n v="0"/>
    <n v="0"/>
    <n v="0"/>
    <n v="6450"/>
    <n v="6450"/>
    <n v="900"/>
  </r>
  <r>
    <x v="8"/>
    <s v="C000185"/>
    <x v="104"/>
    <x v="1"/>
    <x v="0"/>
    <b v="0"/>
    <d v="2015-11-20T01:00:00"/>
    <n v="260010000000"/>
    <x v="5"/>
    <x v="4"/>
    <s v="EM004"/>
    <d v="2015-11-20T01:06:00"/>
    <x v="2"/>
    <x v="148"/>
    <s v="Woven Labels"/>
    <b v="0"/>
    <b v="1"/>
    <s v="WL-NAB-F10738"/>
    <s v="WOVEN  FABRIC MISS SELFRIDGE MAIN CUM SIZE LABEL END FOLD F10738 NOC 1"/>
    <x v="2"/>
    <s v="MC026"/>
    <s v="MC026"/>
    <s v="Pack001"/>
    <x v="1"/>
    <s v="OP004"/>
    <x v="2"/>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s v="Open"/>
    <s v="WC004"/>
    <s v="Packing"/>
    <n v="0"/>
    <n v="1516043761"/>
    <n v="1500"/>
    <n v="2015"/>
    <n v="0"/>
    <x v="608"/>
    <n v="1403"/>
    <n v="0"/>
    <n v="1500"/>
    <n v="1500"/>
    <n v="0"/>
    <n v="0"/>
    <n v="0"/>
    <n v="6450"/>
    <n v="6450"/>
    <n v="1275"/>
  </r>
  <r>
    <x v="8"/>
    <s v="C000185"/>
    <x v="104"/>
    <x v="1"/>
    <x v="0"/>
    <b v="0"/>
    <d v="2015-11-20T01:00:00"/>
    <n v="260010000000"/>
    <x v="4"/>
    <x v="3"/>
    <s v="EM315"/>
    <d v="2015-11-20T01:10:00"/>
    <x v="2"/>
    <x v="148"/>
    <s v="Woven Labels"/>
    <b v="0"/>
    <b v="0"/>
    <s v="WL-NAB-F10738"/>
    <s v="WOVEN  FABRIC MISS SELFRIDGE MAIN CUM SIZE LABEL END FOLD F10738 NOC 1"/>
    <x v="1"/>
    <s v="MC027"/>
    <s v=""/>
    <s v="CR001"/>
    <x v="0"/>
    <s v="OP003"/>
    <x v="1"/>
    <n v="0"/>
    <n v="1516043761"/>
    <m/>
    <s v="."/>
    <b v="0"/>
    <n v="9751076"/>
    <d v="2015-11-12T00:00:00"/>
    <d v="2015-11-12T00:00:00"/>
    <d v="2015-11-04T00:00:00"/>
    <d v="2015-11-04T00:00:00"/>
    <d v="2015-11-12T00:00:00"/>
    <n v="151643949"/>
    <d v="2015-11-06T00:00:00"/>
    <d v="2015-11-20T01:10:00"/>
    <d v="2015-11-20T00:00:00"/>
    <n v="0.5"/>
    <d v="2015-11-25T00:00:00"/>
    <n v="12"/>
    <n v="12"/>
    <s v="MF11"/>
    <s v="EUR 34 US 2 UK 6"/>
    <d v="2015-11-06T00:00:00"/>
    <n v="151655990"/>
    <s v="Open"/>
    <s v="WC003"/>
    <s v="Cross Checking"/>
    <n v="0"/>
    <n v="1516043761"/>
    <m/>
    <n v="2015"/>
    <n v="0"/>
    <x v="537"/>
    <n v="1403"/>
    <n v="0"/>
    <n v="1250"/>
    <n v="1250"/>
    <n v="0"/>
    <n v="0"/>
    <n v="0"/>
    <n v="6450"/>
    <n v="6450"/>
    <n v="1563"/>
  </r>
  <r>
    <x v="8"/>
    <s v="C000185"/>
    <x v="104"/>
    <x v="1"/>
    <x v="0"/>
    <b v="0"/>
    <d v="2015-11-20T01:00:00"/>
    <n v="260010000000"/>
    <x v="4"/>
    <x v="3"/>
    <s v="EM315"/>
    <d v="2015-11-20T01:10:00"/>
    <x v="2"/>
    <x v="148"/>
    <s v="Woven Labels"/>
    <b v="0"/>
    <b v="0"/>
    <s v="WL-NAB-F10738"/>
    <s v="WOVEN  FABRIC MISS SELFRIDGE MAIN CUM SIZE LABEL END FOLD F10738 NOC 1"/>
    <x v="1"/>
    <s v="MC027"/>
    <s v=""/>
    <s v="CR001"/>
    <x v="0"/>
    <s v="OP003"/>
    <x v="1"/>
    <n v="0"/>
    <n v="1516043761"/>
    <m/>
    <s v="."/>
    <b v="0"/>
    <n v="9751076"/>
    <d v="2015-11-12T00:00:00"/>
    <d v="2015-11-12T00:00:00"/>
    <d v="2015-11-04T00:00:00"/>
    <d v="2015-11-04T00:00:00"/>
    <d v="2015-11-12T00:00:00"/>
    <n v="151643949"/>
    <d v="2015-11-06T00:00:00"/>
    <d v="2015-11-20T01:10:00"/>
    <d v="2015-11-20T00:00:00"/>
    <n v="0.5"/>
    <d v="2015-11-25T00:00:00"/>
    <n v="12"/>
    <n v="12"/>
    <s v="MF11"/>
    <s v="EUR 36 US 4 UK 8"/>
    <d v="2015-11-06T00:00:00"/>
    <n v="151655990"/>
    <s v="Open"/>
    <s v="WC003"/>
    <s v="Cross Checking"/>
    <n v="0"/>
    <n v="1516043761"/>
    <m/>
    <n v="2015"/>
    <n v="0"/>
    <x v="117"/>
    <n v="1403"/>
    <n v="0"/>
    <n v="1800"/>
    <n v="1800"/>
    <n v="0"/>
    <n v="0"/>
    <n v="0"/>
    <n v="6450"/>
    <n v="6450"/>
    <n v="2250"/>
  </r>
  <r>
    <x v="8"/>
    <s v="C000185"/>
    <x v="104"/>
    <x v="1"/>
    <x v="0"/>
    <b v="0"/>
    <d v="2015-11-20T01:00:00"/>
    <n v="260010000000"/>
    <x v="4"/>
    <x v="3"/>
    <s v="EM315"/>
    <d v="2015-11-20T01:10:00"/>
    <x v="2"/>
    <x v="148"/>
    <s v="Woven Labels"/>
    <b v="0"/>
    <b v="0"/>
    <s v="WL-NAB-F10738"/>
    <s v="WOVEN  FABRIC MISS SELFRIDGE MAIN CUM SIZE LABEL END FOLD F10738 NOC 1"/>
    <x v="1"/>
    <s v="MC027"/>
    <s v=""/>
    <s v="CR001"/>
    <x v="0"/>
    <s v="OP003"/>
    <x v="1"/>
    <n v="0"/>
    <n v="1516043761"/>
    <m/>
    <s v="."/>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3"/>
    <s v="Cross Checking"/>
    <n v="0"/>
    <n v="1516043761"/>
    <m/>
    <n v="2015"/>
    <n v="0"/>
    <x v="609"/>
    <n v="1403"/>
    <n v="0"/>
    <n v="250"/>
    <n v="250"/>
    <n v="0"/>
    <n v="0"/>
    <n v="0"/>
    <n v="6450"/>
    <n v="6450"/>
    <n v="438"/>
  </r>
  <r>
    <x v="8"/>
    <s v="C000185"/>
    <x v="104"/>
    <x v="1"/>
    <x v="0"/>
    <b v="0"/>
    <d v="2015-11-20T01:00:00"/>
    <n v="260010000000"/>
    <x v="5"/>
    <x v="4"/>
    <s v="EM004"/>
    <d v="2015-11-20T01:10:00"/>
    <x v="2"/>
    <x v="148"/>
    <s v="Woven Labels"/>
    <b v="0"/>
    <b v="1"/>
    <s v="WL-NAB-F10738"/>
    <s v="WOVEN  FABRIC MISS SELFRIDGE MAIN CUM SIZE LABEL END FOLD F10738 NOC 1"/>
    <x v="2"/>
    <s v="MC026"/>
    <s v="MC026"/>
    <s v="Pack001"/>
    <x v="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d v="2015-11-06T00:00:00"/>
    <n v="151655990"/>
    <s v="Open"/>
    <s v="WC004"/>
    <s v="Packing"/>
    <n v="0"/>
    <n v="1516043761"/>
    <n v="1250"/>
    <n v="2015"/>
    <n v="0"/>
    <x v="537"/>
    <n v="1403"/>
    <n v="0"/>
    <n v="1250"/>
    <n v="1250"/>
    <n v="0"/>
    <n v="0"/>
    <n v="0"/>
    <n v="6450"/>
    <n v="6450"/>
    <n v="1563"/>
  </r>
  <r>
    <x v="8"/>
    <s v="C000185"/>
    <x v="104"/>
    <x v="1"/>
    <x v="0"/>
    <b v="0"/>
    <d v="2015-11-20T01:00:00"/>
    <n v="260010000000"/>
    <x v="5"/>
    <x v="4"/>
    <s v="EM004"/>
    <d v="2015-11-20T01:10:00"/>
    <x v="2"/>
    <x v="148"/>
    <s v="Woven Labels"/>
    <b v="0"/>
    <b v="1"/>
    <s v="WL-NAB-F10738"/>
    <s v="WOVEN  FABRIC MISS SELFRIDGE MAIN CUM SIZE LABEL END FOLD F10738 NOC 1"/>
    <x v="2"/>
    <s v="MC026"/>
    <s v="MC026"/>
    <s v="Pack001"/>
    <x v="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d v="2015-11-06T00:00:00"/>
    <n v="151655990"/>
    <s v="Open"/>
    <s v="WC004"/>
    <s v="Packing"/>
    <n v="0"/>
    <n v="1516043761"/>
    <n v="1800"/>
    <n v="2015"/>
    <n v="0"/>
    <x v="117"/>
    <n v="1403"/>
    <n v="0"/>
    <n v="1800"/>
    <n v="1800"/>
    <n v="0"/>
    <n v="0"/>
    <n v="0"/>
    <n v="6450"/>
    <n v="6450"/>
    <n v="2250"/>
  </r>
  <r>
    <x v="8"/>
    <s v="C000185"/>
    <x v="104"/>
    <x v="1"/>
    <x v="0"/>
    <b v="0"/>
    <d v="2015-11-20T01:00:00"/>
    <n v="260010000000"/>
    <x v="5"/>
    <x v="4"/>
    <s v="EM004"/>
    <d v="2015-11-20T01:10:00"/>
    <x v="2"/>
    <x v="148"/>
    <s v="Woven Labels"/>
    <b v="0"/>
    <b v="1"/>
    <s v="WL-NAB-F10738"/>
    <s v="WOVEN  FABRIC MISS SELFRIDGE MAIN CUM SIZE LABEL END FOLD F10738 NOC 1"/>
    <x v="2"/>
    <s v="MC026"/>
    <s v="MC026"/>
    <s v="Pack001"/>
    <x v="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4"/>
    <s v="Packing"/>
    <n v="0"/>
    <n v="1516043761"/>
    <n v="250"/>
    <n v="2015"/>
    <n v="0"/>
    <x v="609"/>
    <n v="1403"/>
    <n v="0"/>
    <n v="250"/>
    <n v="250"/>
    <n v="0"/>
    <n v="0"/>
    <n v="0"/>
    <n v="6450"/>
    <n v="6450"/>
    <n v="438"/>
  </r>
  <r>
    <x v="8"/>
    <s v="C000185"/>
    <x v="104"/>
    <x v="1"/>
    <x v="0"/>
    <b v="0"/>
    <d v="2015-11-20T01:00:00"/>
    <n v="260010000000"/>
    <x v="4"/>
    <x v="3"/>
    <s v="EM315"/>
    <d v="2015-11-20T01:37:00"/>
    <x v="2"/>
    <x v="148"/>
    <s v="Woven Labels"/>
    <b v="0"/>
    <b v="0"/>
    <s v="WL-NAB-F10738"/>
    <s v="WOVEN  FABRIC MISS SELFRIDGE MAIN CUM SIZE LABEL END FOLD F10738 NOC 1"/>
    <x v="1"/>
    <s v="MC027"/>
    <s v=""/>
    <s v="CR001"/>
    <x v="0"/>
    <s v="OP003"/>
    <x v="1"/>
    <n v="0"/>
    <n v="1516043761"/>
    <m/>
    <s v="."/>
    <b v="0"/>
    <n v="9751082"/>
    <d v="2015-11-12T00:00:00"/>
    <d v="2015-11-12T00:00:00"/>
    <d v="2015-11-04T00:00:00"/>
    <d v="2015-11-04T00:00:00"/>
    <d v="2015-11-12T00:00:00"/>
    <n v="151643949"/>
    <d v="2015-11-06T00:00:00"/>
    <d v="2015-11-20T01:37:00"/>
    <d v="2015-11-20T00:00:00"/>
    <n v="0.5"/>
    <d v="2015-11-25T00:00:00"/>
    <n v="12"/>
    <n v="12"/>
    <s v="MF11"/>
    <s v="EUR 32 US 0 UK 4"/>
    <d v="2015-11-06T00:00:00"/>
    <n v="151655990"/>
    <s v="Open"/>
    <s v="WC003"/>
    <s v="Cross Checking"/>
    <n v="100"/>
    <n v="1516043761"/>
    <m/>
    <n v="2015"/>
    <n v="0"/>
    <x v="223"/>
    <n v="1403"/>
    <n v="0"/>
    <n v="600"/>
    <n v="885"/>
    <n v="0"/>
    <n v="0"/>
    <n v="0"/>
    <n v="6450"/>
    <n v="6450"/>
    <n v="900"/>
  </r>
  <r>
    <x v="8"/>
    <s v="C000185"/>
    <x v="104"/>
    <x v="1"/>
    <x v="0"/>
    <b v="0"/>
    <d v="2015-11-20T01:00:00"/>
    <n v="260010000000"/>
    <x v="4"/>
    <x v="3"/>
    <s v="EM315"/>
    <d v="2015-11-20T01:37:00"/>
    <x v="2"/>
    <x v="148"/>
    <s v="Woven Labels"/>
    <b v="0"/>
    <b v="0"/>
    <s v="WL-NAB-F10738"/>
    <s v="WOVEN  FABRIC MISS SELFRIDGE MAIN CUM SIZE LABEL END FOLD F10738 NOC 1"/>
    <x v="1"/>
    <s v="MC027"/>
    <s v=""/>
    <s v="CR001"/>
    <x v="0"/>
    <s v="OP003"/>
    <x v="1"/>
    <n v="0"/>
    <n v="1516043761"/>
    <m/>
    <s v="."/>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s v="Open"/>
    <s v="WC003"/>
    <s v="Cross Checking"/>
    <n v="0"/>
    <n v="1516043761"/>
    <m/>
    <n v="2015"/>
    <n v="0"/>
    <x v="16"/>
    <n v="1403"/>
    <n v="0"/>
    <n v="1700"/>
    <n v="1700"/>
    <n v="0"/>
    <n v="0"/>
    <n v="0"/>
    <n v="6450"/>
    <n v="6450"/>
    <n v="2125"/>
  </r>
  <r>
    <x v="8"/>
    <s v="C000185"/>
    <x v="104"/>
    <x v="1"/>
    <x v="0"/>
    <b v="0"/>
    <d v="2015-11-20T01:00:00"/>
    <n v="260010000000"/>
    <x v="5"/>
    <x v="4"/>
    <s v="EM004"/>
    <d v="2015-11-20T01:38:00"/>
    <x v="2"/>
    <x v="148"/>
    <s v="Woven Labels"/>
    <b v="0"/>
    <b v="1"/>
    <s v="WL-NAB-F10738"/>
    <s v="WOVEN  FABRIC MISS SELFRIDGE MAIN CUM SIZE LABEL END FOLD F10738 NOC 1"/>
    <x v="2"/>
    <s v="MC026"/>
    <s v="MC026"/>
    <s v="Pack001"/>
    <x v="1"/>
    <s v="OP004"/>
    <x v="2"/>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d v="2015-11-06T00:00:00"/>
    <n v="151655990"/>
    <s v="Open"/>
    <s v="WC004"/>
    <s v="Packing"/>
    <n v="0"/>
    <n v="1516043761"/>
    <n v="600"/>
    <n v="2015"/>
    <n v="0"/>
    <x v="223"/>
    <n v="1403"/>
    <n v="0"/>
    <n v="600"/>
    <n v="885"/>
    <n v="0"/>
    <n v="0"/>
    <n v="0"/>
    <n v="6450"/>
    <n v="6450"/>
    <n v="900"/>
  </r>
  <r>
    <x v="8"/>
    <s v="C000185"/>
    <x v="104"/>
    <x v="1"/>
    <x v="0"/>
    <b v="0"/>
    <d v="2015-11-20T01:00:00"/>
    <n v="260010000000"/>
    <x v="5"/>
    <x v="4"/>
    <s v="EM004"/>
    <d v="2015-11-20T01:38:00"/>
    <x v="2"/>
    <x v="148"/>
    <s v="Woven Labels"/>
    <b v="0"/>
    <b v="1"/>
    <s v="WL-NAB-F10738"/>
    <s v="WOVEN  FABRIC MISS SELFRIDGE MAIN CUM SIZE LABEL END FOLD F10738 NOC 1"/>
    <x v="2"/>
    <s v="MC026"/>
    <s v="MC026"/>
    <s v="Pack001"/>
    <x v="1"/>
    <s v="OP004"/>
    <x v="2"/>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s v="Open"/>
    <s v="WC004"/>
    <s v="Packing"/>
    <n v="0"/>
    <n v="1516043761"/>
    <n v="1700"/>
    <n v="2015"/>
    <n v="0"/>
    <x v="16"/>
    <n v="1403"/>
    <n v="0"/>
    <n v="1700"/>
    <n v="1700"/>
    <n v="0"/>
    <n v="0"/>
    <n v="0"/>
    <n v="6450"/>
    <n v="6450"/>
    <n v="2125"/>
  </r>
  <r>
    <x v="8"/>
    <s v="C002761"/>
    <x v="49"/>
    <x v="0"/>
    <x v="0"/>
    <b v="0"/>
    <d v="2015-11-20T04:45:00"/>
    <n v="260010000000"/>
    <x v="0"/>
    <x v="0"/>
    <s v="EM144"/>
    <d v="2015-11-20T05:03:00"/>
    <x v="2"/>
    <x v="169"/>
    <s v="Woven Labels"/>
    <b v="0"/>
    <b v="0"/>
    <s v="WL-NAB-LBL065"/>
    <s v="WOVEN FABRIC CRIMSOUNE CLUB MAIN LABEL LBL 065 F17147 NOC 1"/>
    <x v="24"/>
    <s v="MC032"/>
    <s v=""/>
    <s v="C017"/>
    <x v="0"/>
    <s v="OP002"/>
    <x v="0"/>
    <n v="10"/>
    <n v="1516043619"/>
    <m/>
    <s v="."/>
    <b v="0"/>
    <n v="9751110"/>
    <d v="2015-11-13T00:00:00"/>
    <d v="2015-11-13T00:00:00"/>
    <d v="2015-11-04T00:00:00"/>
    <d v="2015-11-04T00:00:00"/>
    <d v="2015-11-13T00:00:00"/>
    <n v="151643939"/>
    <d v="2015-11-06T00:00:00"/>
    <d v="2015-11-20T05:03:00"/>
    <d v="2015-11-21T00:00:00"/>
    <n v="0.42"/>
    <d v="2015-11-21T00:00:00"/>
    <n v="5"/>
    <n v="6"/>
    <s v="CUTFOLD"/>
    <s v="M/L"/>
    <d v="2015-11-06T00:00:00"/>
    <n v="151655977"/>
    <s v="Open"/>
    <s v="WC002"/>
    <s v="Cut &amp; Fold"/>
    <n v="4595"/>
    <n v="1516043619"/>
    <m/>
    <n v="2015"/>
    <n v="350"/>
    <x v="610"/>
    <n v="1403"/>
    <n v="30"/>
    <n v="7730"/>
    <n v="8080"/>
    <n v="350"/>
    <n v="0"/>
    <n v="0"/>
    <n v="10000"/>
    <n v="8400"/>
    <n v="11000"/>
  </r>
  <r>
    <x v="8"/>
    <s v="C002761"/>
    <x v="49"/>
    <x v="0"/>
    <x v="0"/>
    <b v="0"/>
    <d v="2015-11-20T15:12:00"/>
    <n v="260010000000"/>
    <x v="4"/>
    <x v="3"/>
    <s v="EM315"/>
    <d v="2015-11-20T15:23:00"/>
    <x v="2"/>
    <x v="165"/>
    <s v="Woven Labels"/>
    <b v="0"/>
    <b v="0"/>
    <s v="WL-NAB-LBL065"/>
    <s v="WOVEN FABRIC CRIMSOUNE CLUB MAIN LABEL LBL 065 F17147 NOC 1"/>
    <x v="1"/>
    <s v="MC027"/>
    <s v=""/>
    <s v="CR001"/>
    <x v="0"/>
    <s v="OP003"/>
    <x v="1"/>
    <n v="0"/>
    <n v="1516043619"/>
    <m/>
    <s v="."/>
    <b v="0"/>
    <n v="9751352"/>
    <d v="2015-11-13T00:00:00"/>
    <d v="2015-11-13T00:00:00"/>
    <d v="2015-11-04T00:00:00"/>
    <d v="2015-11-04T00:00:00"/>
    <d v="2015-11-13T00:00:00"/>
    <n v="151643939"/>
    <d v="2015-11-06T00:00:00"/>
    <d v="2015-11-20T15:23:00"/>
    <d v="2015-11-21T00:00:00"/>
    <n v="0.42"/>
    <d v="2015-11-21T00:00:00"/>
    <n v="12"/>
    <n v="12"/>
    <s v="MF11"/>
    <s v="M/L"/>
    <d v="2015-11-06T00:00:00"/>
    <n v="151655977"/>
    <s v="Open"/>
    <s v="WC003"/>
    <s v="Cross Checking"/>
    <n v="0"/>
    <n v="1516043619"/>
    <m/>
    <n v="2015"/>
    <n v="0"/>
    <x v="610"/>
    <n v="1403"/>
    <n v="0"/>
    <n v="8080"/>
    <n v="8080"/>
    <n v="0"/>
    <n v="0"/>
    <n v="0"/>
    <n v="10000"/>
    <n v="8400"/>
    <n v="11000"/>
  </r>
  <r>
    <x v="8"/>
    <s v="C002761"/>
    <x v="49"/>
    <x v="0"/>
    <x v="0"/>
    <b v="0"/>
    <d v="2015-11-20T15:12:00"/>
    <n v="260010000000"/>
    <x v="5"/>
    <x v="4"/>
    <s v="EM004"/>
    <d v="2015-11-20T15:24:00"/>
    <x v="2"/>
    <x v="165"/>
    <s v="Woven Labels"/>
    <b v="0"/>
    <b v="1"/>
    <s v="WL-NAB-LBL065"/>
    <s v="WOVEN FABRIC CRIMSOUNE CLUB MAIN LABEL LBL 065 F17147 NOC 1"/>
    <x v="2"/>
    <s v="MC026"/>
    <s v="MC026"/>
    <s v="Pack001"/>
    <x v="1"/>
    <s v="OP004"/>
    <x v="2"/>
    <n v="0"/>
    <n v="1516043619"/>
    <n v="1516515878"/>
    <s v="."/>
    <b v="0"/>
    <n v="9751354"/>
    <d v="2015-11-13T00:00:00"/>
    <d v="2015-11-13T00:00:00"/>
    <d v="2015-11-04T00:00:00"/>
    <d v="2015-11-04T00:00:00"/>
    <d v="2015-11-13T00:00:00"/>
    <n v="151643939"/>
    <d v="2015-11-06T00:00:00"/>
    <d v="2015-11-20T15:24:00"/>
    <d v="2015-11-21T00:00:00"/>
    <n v="0.42"/>
    <d v="2015-11-21T00:00:00"/>
    <n v="12"/>
    <n v="12"/>
    <s v="MF11"/>
    <s v="M/L"/>
    <d v="2015-11-06T00:00:00"/>
    <n v="151655977"/>
    <s v="Open"/>
    <s v="WC004"/>
    <s v="Packing"/>
    <n v="0"/>
    <n v="1516043619"/>
    <n v="8080"/>
    <n v="2015"/>
    <n v="0"/>
    <x v="610"/>
    <n v="1403"/>
    <n v="0"/>
    <n v="8080"/>
    <n v="8080"/>
    <n v="0"/>
    <n v="0"/>
    <n v="0"/>
    <n v="10000"/>
    <n v="8400"/>
    <n v="11000"/>
  </r>
  <r>
    <x v="0"/>
    <s v="C002835"/>
    <x v="105"/>
    <x v="2"/>
    <x v="0"/>
    <b v="0"/>
    <d v="2015-11-20T18:45:00"/>
    <n v="260010000000"/>
    <x v="0"/>
    <x v="0"/>
    <s v="EM144"/>
    <d v="2015-11-20T19:34:00"/>
    <x v="2"/>
    <x v="146"/>
    <s v="Woven Labels"/>
    <b v="0"/>
    <b v="0"/>
    <s v="WL-HM-HM18042EU-OPB"/>
    <s v="WOVEN FABRIC HM18042 MAIN LABEL FOR REGULAR FIT 44x22 END FOLD EU US MIDnASIA OPT B F16299 NOC 1"/>
    <x v="28"/>
    <s v="MC043"/>
    <s v=""/>
    <s v="C004"/>
    <x v="0"/>
    <s v="OP002"/>
    <x v="0"/>
    <n v="10"/>
    <n v="1516043793"/>
    <m/>
    <s v="."/>
    <b v="0"/>
    <n v="9751521"/>
    <d v="2015-11-08T00:00:00"/>
    <d v="2015-11-08T00:00:00"/>
    <d v="2015-11-04T00:00:00"/>
    <d v="2015-11-04T00:00:00"/>
    <d v="2015-11-08T00:00:00"/>
    <n v="151643946"/>
    <d v="2015-11-06T00:00:00"/>
    <d v="2015-11-20T19:34:00"/>
    <d v="2015-11-23T00:00:00"/>
    <n v="0.65"/>
    <d v="2015-11-20T00:00:00"/>
    <n v="5"/>
    <n v="6"/>
    <s v="CUTFOLD"/>
    <s v="M/L"/>
    <d v="2015-11-06T00:00:00"/>
    <n v="151655986"/>
    <s v="Open"/>
    <s v="WC002"/>
    <s v="Cut &amp; Fold"/>
    <n v="27360"/>
    <n v="1516043793"/>
    <m/>
    <n v="2015"/>
    <n v="400"/>
    <x v="49"/>
    <n v="1403"/>
    <n v="120"/>
    <n v="4100"/>
    <n v="4500"/>
    <n v="400"/>
    <n v="0"/>
    <n v="0"/>
    <n v="45445"/>
    <n v="56806.25"/>
    <n v="28000"/>
  </r>
  <r>
    <x v="0"/>
    <s v="C002835"/>
    <x v="105"/>
    <x v="2"/>
    <x v="0"/>
    <b v="0"/>
    <d v="2015-11-20T20:10:00"/>
    <n v="260010000000"/>
    <x v="4"/>
    <x v="3"/>
    <s v="EM315"/>
    <d v="2015-11-20T21:52:00"/>
    <x v="2"/>
    <x v="121"/>
    <s v="Woven Labels"/>
    <b v="0"/>
    <b v="0"/>
    <s v="WL-HM-HM18042EU-OPB"/>
    <s v="WOVEN FABRIC HM18042 MAIN LABEL FOR REGULAR FIT 44x22 END FOLD EU US MIDnASIA OPT B F16299 NOC 1"/>
    <x v="1"/>
    <s v="MC027"/>
    <s v=""/>
    <s v="CR001"/>
    <x v="0"/>
    <s v="OP003"/>
    <x v="1"/>
    <n v="0"/>
    <n v="1516043793"/>
    <m/>
    <s v="."/>
    <b v="0"/>
    <n v="9751541"/>
    <d v="2015-11-08T00:00:00"/>
    <d v="2015-11-08T00:00:00"/>
    <d v="2015-11-04T00:00:00"/>
    <d v="2015-11-04T00:00:00"/>
    <d v="2015-11-08T00:00:00"/>
    <n v="151643946"/>
    <d v="2015-11-06T00:00:00"/>
    <d v="2015-11-20T21:52:00"/>
    <d v="2015-11-23T00:00:00"/>
    <n v="0.65"/>
    <d v="2015-11-20T00:00:00"/>
    <n v="12"/>
    <n v="12"/>
    <s v="MF11"/>
    <s v="M/L"/>
    <d v="2015-11-06T00:00:00"/>
    <n v="151655986"/>
    <s v="Open"/>
    <s v="WC003"/>
    <s v="Cross Checking"/>
    <n v="0"/>
    <n v="1516043793"/>
    <m/>
    <n v="2015"/>
    <n v="0"/>
    <x v="589"/>
    <n v="1403"/>
    <n v="0"/>
    <n v="10000"/>
    <n v="10000"/>
    <n v="0"/>
    <n v="0"/>
    <n v="0"/>
    <n v="45445"/>
    <n v="56806.25"/>
    <n v="28000"/>
  </r>
  <r>
    <x v="0"/>
    <s v="C002835"/>
    <x v="105"/>
    <x v="2"/>
    <x v="1"/>
    <b v="0"/>
    <d v="2015-11-20T20:10:00"/>
    <n v="260010000000"/>
    <x v="31"/>
    <x v="6"/>
    <s v="EM265"/>
    <d v="2015-11-20T21:52:00"/>
    <x v="2"/>
    <x v="121"/>
    <s v="Woven Labels"/>
    <b v="0"/>
    <b v="1"/>
    <s v="WL-HM-HM18042EU-OPB"/>
    <s v="WOVEN FABRIC HM18042 MAIN LABEL FOR REGULAR FIT 44x22 END FOLD EU US MIDnASIA OPT B F16299 NOC 1"/>
    <x v="2"/>
    <s v="MC026"/>
    <s v="MC026"/>
    <s v="Pack001"/>
    <x v="1"/>
    <s v="OP004"/>
    <x v="2"/>
    <n v="0"/>
    <n v="1516043793"/>
    <n v="1516515992"/>
    <s v="."/>
    <b v="0"/>
    <n v="9751543"/>
    <d v="2015-11-08T00:00:00"/>
    <d v="2015-11-08T00:00:00"/>
    <d v="2015-11-04T00:00:00"/>
    <d v="2015-11-04T00:00:00"/>
    <d v="2015-11-08T00:00:00"/>
    <n v="151643946"/>
    <d v="2015-11-06T00:00:00"/>
    <d v="2015-11-20T21:52:00"/>
    <d v="2015-11-23T00:00:00"/>
    <n v="0.65"/>
    <d v="2015-11-20T00:00:00"/>
    <n v="12"/>
    <n v="12"/>
    <s v="MF11"/>
    <s v="M/L"/>
    <d v="2015-11-06T00:00:00"/>
    <n v="151655986"/>
    <s v="Open"/>
    <s v="WC004"/>
    <s v="Packing"/>
    <n v="0"/>
    <n v="1516043793"/>
    <n v="10000"/>
    <n v="2015"/>
    <n v="0"/>
    <x v="589"/>
    <n v="1403"/>
    <n v="0"/>
    <n v="10000"/>
    <n v="10000"/>
    <n v="0"/>
    <n v="0"/>
    <n v="0"/>
    <n v="45445"/>
    <n v="56806.25"/>
    <n v="28000"/>
  </r>
  <r>
    <x v="0"/>
    <s v="C002835"/>
    <x v="105"/>
    <x v="2"/>
    <x v="0"/>
    <b v="0"/>
    <d v="2015-11-20T21:46:00"/>
    <n v="260010000000"/>
    <x v="0"/>
    <x v="0"/>
    <s v="EM144"/>
    <d v="2015-11-20T21:46:00"/>
    <x v="2"/>
    <x v="170"/>
    <s v="Woven Labels"/>
    <b v="0"/>
    <b v="0"/>
    <s v="WL-HM-HM18042EU-OPB"/>
    <s v="WOVEN FABRIC HM18042 MAIN LABEL FOR REGULAR FIT 44x22 END FOLD EU US MIDnASIA OPT B F16299 NOC 1"/>
    <x v="43"/>
    <s v="MC045"/>
    <s v=""/>
    <s v="C008"/>
    <x v="0"/>
    <s v="OP002"/>
    <x v="0"/>
    <n v="10"/>
    <n v="1516043793"/>
    <m/>
    <s v="."/>
    <b v="0"/>
    <n v="9751539"/>
    <d v="2015-11-08T00:00:00"/>
    <d v="2015-11-08T00:00:00"/>
    <d v="2015-11-04T00:00:00"/>
    <d v="2015-11-04T00:00:00"/>
    <d v="2015-11-08T00:00:00"/>
    <n v="151643946"/>
    <d v="2015-11-06T00:00:00"/>
    <d v="2015-11-20T21:46:00"/>
    <d v="2015-11-23T00:00:00"/>
    <n v="0.65"/>
    <d v="2015-11-20T00:00:00"/>
    <n v="5"/>
    <n v="6"/>
    <s v="CUTFOLD"/>
    <s v="M/L"/>
    <d v="2015-11-06T00:00:00"/>
    <n v="151655986"/>
    <s v="Open"/>
    <s v="WC002"/>
    <s v="Cut &amp; Fold"/>
    <n v="21860"/>
    <n v="1516043793"/>
    <m/>
    <n v="2015"/>
    <n v="0"/>
    <x v="611"/>
    <n v="1403"/>
    <n v="0"/>
    <n v="5500"/>
    <n v="10000"/>
    <n v="0"/>
    <n v="0"/>
    <n v="0"/>
    <n v="45445"/>
    <n v="56806.25"/>
    <n v="28000"/>
  </r>
  <r>
    <x v="24"/>
    <s v="C002046"/>
    <x v="106"/>
    <x v="1"/>
    <x v="0"/>
    <b v="0"/>
    <d v="2015-11-20T09:39:00"/>
    <n v="260010000000"/>
    <x v="0"/>
    <x v="0"/>
    <s v="EM144"/>
    <d v="2015-11-20T12:11:00"/>
    <x v="2"/>
    <x v="164"/>
    <s v="Woven Labels"/>
    <b v="0"/>
    <b v="0"/>
    <s v="WL-RAY-3LSZ39514-K6"/>
    <s v="WOVEN SIZE LABEL 3LSZ39514 K6 39 RAYMOND F1744 NOC 1"/>
    <x v="27"/>
    <s v="MC025"/>
    <s v=""/>
    <s v="C007"/>
    <x v="0"/>
    <s v="OP002"/>
    <x v="0"/>
    <n v="0"/>
    <n v="1516043670"/>
    <m/>
    <s v="."/>
    <b v="0"/>
    <n v="9751247"/>
    <d v="2015-11-10T00:00:00"/>
    <d v="2015-11-10T00:00:00"/>
    <d v="2015-11-04T00:00:00"/>
    <d v="2015-11-04T00:00:00"/>
    <d v="2015-11-10T00:00:00"/>
    <n v="151643921"/>
    <d v="2015-11-07T00:00:00"/>
    <d v="2015-11-20T12:11:00"/>
    <d v="2015-11-07T00:00:00"/>
    <n v="0.3"/>
    <d v="2015-11-20T00:00:00"/>
    <n v="5"/>
    <n v="6"/>
    <s v="CUTFOLD"/>
    <s v="39"/>
    <d v="2015-11-07T00:00:00"/>
    <n v="151656052"/>
    <s v="Closed"/>
    <s v="WC002"/>
    <s v="Cut &amp; Fold"/>
    <n v="201"/>
    <n v="1516043670"/>
    <m/>
    <n v="2015"/>
    <n v="0"/>
    <x v="612"/>
    <n v="1403"/>
    <n v="0"/>
    <n v="1399"/>
    <n v="1399"/>
    <n v="0"/>
    <n v="0"/>
    <n v="0"/>
    <n v="14827"/>
    <n v="10230.629999999999"/>
    <n v="1399"/>
  </r>
  <r>
    <x v="24"/>
    <s v="C002046"/>
    <x v="106"/>
    <x v="1"/>
    <x v="0"/>
    <b v="0"/>
    <d v="2015-11-20T09:39:00"/>
    <n v="260010000000"/>
    <x v="0"/>
    <x v="0"/>
    <s v="EM144"/>
    <d v="2015-11-20T12:13:00"/>
    <x v="2"/>
    <x v="164"/>
    <s v="Woven Labels"/>
    <b v="0"/>
    <b v="0"/>
    <s v="WL-RAY-3LSZ40538-K6"/>
    <s v="WOVEN SIZE LABEL 3LSZ40538 K6 40 RAYMOND F1744 NOC 1"/>
    <x v="48"/>
    <s v="MC035"/>
    <s v=""/>
    <s v="C013"/>
    <x v="0"/>
    <s v="OP002"/>
    <x v="0"/>
    <n v="10"/>
    <n v="1516043670"/>
    <m/>
    <s v="."/>
    <b v="0"/>
    <n v="9751250"/>
    <d v="2015-11-10T00:00:00"/>
    <d v="2015-11-10T00:00:00"/>
    <d v="2015-11-04T00:00:00"/>
    <d v="2015-11-04T00:00:00"/>
    <d v="2015-11-10T00:00:00"/>
    <n v="151643921"/>
    <d v="2015-11-07T00:00:00"/>
    <d v="2015-11-20T12:13:00"/>
    <d v="2015-11-07T00:00:00"/>
    <n v="0.3"/>
    <d v="2015-11-20T00:00:00"/>
    <n v="5"/>
    <n v="6"/>
    <s v="CUTFOLD"/>
    <s v="40"/>
    <d v="2015-11-07T00:00:00"/>
    <n v="151656053"/>
    <s v="Open"/>
    <s v="WC002"/>
    <s v="Cut &amp; Fold"/>
    <n v="200"/>
    <n v="1516043670"/>
    <m/>
    <n v="2015"/>
    <n v="300"/>
    <x v="384"/>
    <n v="1403"/>
    <n v="0"/>
    <n v="2200"/>
    <n v="2500"/>
    <n v="300"/>
    <n v="0"/>
    <n v="0"/>
    <n v="14827"/>
    <n v="10230.629999999999"/>
    <n v="2450"/>
  </r>
  <r>
    <x v="24"/>
    <s v="C002046"/>
    <x v="106"/>
    <x v="1"/>
    <x v="0"/>
    <b v="0"/>
    <d v="2015-11-20T09:39:00"/>
    <n v="260010000000"/>
    <x v="0"/>
    <x v="0"/>
    <s v="EM144"/>
    <d v="2015-11-20T12:15:00"/>
    <x v="2"/>
    <x v="164"/>
    <s v="Woven Labels"/>
    <b v="0"/>
    <b v="0"/>
    <s v="WL-RAY-3LSZ42515-K6"/>
    <s v="WOVEN SIZE LABEL 3LSZ42515 K6 42 RAYMOND F1744 NOC 1"/>
    <x v="27"/>
    <s v="MC025"/>
    <s v=""/>
    <s v="C007"/>
    <x v="0"/>
    <s v="OP002"/>
    <x v="0"/>
    <n v="0"/>
    <n v="1516043670"/>
    <m/>
    <s v="."/>
    <b v="0"/>
    <n v="9751252"/>
    <d v="2015-11-10T00:00:00"/>
    <d v="2015-11-10T00:00:00"/>
    <d v="2015-11-04T00:00:00"/>
    <d v="2015-11-04T00:00:00"/>
    <d v="2015-11-10T00:00:00"/>
    <n v="151643921"/>
    <d v="2015-11-07T00:00:00"/>
    <d v="2015-11-20T12:15:00"/>
    <d v="2015-11-07T00:00:00"/>
    <n v="0.3"/>
    <d v="2015-11-20T00:00:00"/>
    <n v="5"/>
    <n v="6"/>
    <s v="CUTFOLD"/>
    <s v="42"/>
    <d v="2015-11-07T00:00:00"/>
    <n v="151656055"/>
    <s v="Open"/>
    <s v="WC002"/>
    <s v="Cut &amp; Fold"/>
    <n v="98"/>
    <n v="1516043670"/>
    <m/>
    <n v="2015"/>
    <n v="0"/>
    <x v="613"/>
    <n v="1403"/>
    <n v="0"/>
    <n v="2602"/>
    <n v="2602"/>
    <n v="0"/>
    <n v="0"/>
    <n v="0"/>
    <n v="14827"/>
    <n v="10230.629999999999"/>
    <n v="2453"/>
  </r>
  <r>
    <x v="8"/>
    <s v="C000185"/>
    <x v="104"/>
    <x v="1"/>
    <x v="0"/>
    <b v="0"/>
    <d v="2015-11-20T03:16:00"/>
    <n v="260010000000"/>
    <x v="54"/>
    <x v="48"/>
    <s v="EM027"/>
    <d v="2015-11-20T05:15:00"/>
    <x v="2"/>
    <x v="171"/>
    <s v="Woven Labels"/>
    <b v="0"/>
    <b v="0"/>
    <s v="WL-NAB-F10739"/>
    <s v="WOVEN  FABRIC MISS SELFRIDGE MAIN CUM SIZE LABEL MITRE FOLD F10739 NOC 1"/>
    <x v="38"/>
    <s v="MC017"/>
    <s v="MC001"/>
    <s v="17"/>
    <x v="3"/>
    <s v="OP001"/>
    <x v="4"/>
    <n v="800"/>
    <n v="1516043760"/>
    <m/>
    <s v="."/>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s v="Open"/>
    <s v="WC001"/>
    <s v="Weaving"/>
    <n v="0"/>
    <n v="1516043760"/>
    <m/>
    <n v="2015"/>
    <n v="0"/>
    <x v="608"/>
    <n v="755.55"/>
    <n v="0"/>
    <n v="1500"/>
    <n v="1500"/>
    <n v="0"/>
    <n v="75"/>
    <n v="0"/>
    <n v="7100"/>
    <n v="8875"/>
    <n v="1050"/>
  </r>
  <r>
    <x v="8"/>
    <s v="C000185"/>
    <x v="104"/>
    <x v="1"/>
    <x v="0"/>
    <b v="0"/>
    <d v="2015-11-20T03:16:00"/>
    <n v="260010000000"/>
    <x v="54"/>
    <x v="48"/>
    <s v="EM027"/>
    <d v="2015-11-20T05:15:00"/>
    <x v="2"/>
    <x v="171"/>
    <s v="Woven Labels"/>
    <b v="0"/>
    <b v="0"/>
    <s v="WL-NAB-F10739"/>
    <s v="WOVEN  FABRIC MISS SELFRIDGE MAIN CUM SIZE LABEL MITRE FOLD F10739 NOC 1"/>
    <x v="38"/>
    <s v="MC017"/>
    <s v="MC001"/>
    <s v="17"/>
    <x v="3"/>
    <s v="OP001"/>
    <x v="4"/>
    <n v="800"/>
    <n v="1516043760"/>
    <m/>
    <s v="."/>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s v="Open"/>
    <s v="WC001"/>
    <s v="Weaving"/>
    <n v="0"/>
    <n v="1516043760"/>
    <m/>
    <n v="2015"/>
    <n v="0"/>
    <x v="82"/>
    <n v="755.55"/>
    <n v="0"/>
    <n v="3000"/>
    <n v="3000"/>
    <n v="0"/>
    <n v="150"/>
    <n v="0"/>
    <n v="7100"/>
    <n v="8875"/>
    <n v="2250"/>
  </r>
  <r>
    <x v="8"/>
    <s v="C000185"/>
    <x v="104"/>
    <x v="1"/>
    <x v="0"/>
    <b v="0"/>
    <d v="2015-11-20T03:16:00"/>
    <n v="260010000000"/>
    <x v="54"/>
    <x v="48"/>
    <s v="EM027"/>
    <d v="2015-11-20T05:15:00"/>
    <x v="2"/>
    <x v="171"/>
    <s v="Woven Labels"/>
    <b v="0"/>
    <b v="0"/>
    <s v="WL-NAB-F10739"/>
    <s v="WOVEN  FABRIC MISS SELFRIDGE MAIN CUM SIZE LABEL MITRE FOLD F10739 NOC 1"/>
    <x v="38"/>
    <s v="MC017"/>
    <s v="MC001"/>
    <s v="17"/>
    <x v="3"/>
    <s v="OP001"/>
    <x v="4"/>
    <n v="800"/>
    <n v="1516043760"/>
    <m/>
    <s v="."/>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s v="Open"/>
    <s v="WC001"/>
    <s v="Weaving"/>
    <n v="0"/>
    <n v="1516043760"/>
    <m/>
    <n v="2015"/>
    <n v="0"/>
    <x v="608"/>
    <n v="755.55"/>
    <n v="0"/>
    <n v="1500"/>
    <n v="1500"/>
    <n v="0"/>
    <n v="75"/>
    <n v="0"/>
    <n v="7100"/>
    <n v="8875"/>
    <n v="1350"/>
  </r>
  <r>
    <x v="8"/>
    <s v="C000185"/>
    <x v="104"/>
    <x v="1"/>
    <x v="0"/>
    <b v="0"/>
    <d v="2015-11-20T11:05:00"/>
    <n v="260010000000"/>
    <x v="54"/>
    <x v="48"/>
    <s v="EM027"/>
    <d v="2015-11-20T15:59:00"/>
    <x v="2"/>
    <x v="137"/>
    <s v="Woven Labels"/>
    <b v="0"/>
    <b v="0"/>
    <s v="WL-NAB-F10739"/>
    <s v="WOVEN  FABRIC MISS SELFRIDGE MAIN CUM SIZE LABEL MITRE FOLD F10739 NOC 1"/>
    <x v="38"/>
    <s v="MC017"/>
    <s v="MC001"/>
    <s v="17"/>
    <x v="3"/>
    <s v="OP001"/>
    <x v="4"/>
    <n v="800"/>
    <n v="1516043760"/>
    <m/>
    <s v="."/>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s v="Open"/>
    <s v="WC001"/>
    <s v="Weaving"/>
    <n v="0"/>
    <n v="1516043760"/>
    <m/>
    <n v="2015"/>
    <n v="0"/>
    <x v="38"/>
    <n v="755.55"/>
    <n v="0"/>
    <n v="2000"/>
    <n v="2000"/>
    <n v="0"/>
    <n v="100"/>
    <n v="0"/>
    <n v="7100"/>
    <n v="8875"/>
    <n v="1750"/>
  </r>
  <r>
    <x v="8"/>
    <s v="C000185"/>
    <x v="104"/>
    <x v="1"/>
    <x v="0"/>
    <b v="0"/>
    <d v="2015-11-20T11:05:00"/>
    <n v="260010000000"/>
    <x v="54"/>
    <x v="48"/>
    <s v="EM027"/>
    <d v="2015-11-20T15:59:00"/>
    <x v="2"/>
    <x v="137"/>
    <s v="Woven Labels"/>
    <b v="0"/>
    <b v="0"/>
    <s v="WL-NAB-F10739"/>
    <s v="WOVEN  FABRIC MISS SELFRIDGE MAIN CUM SIZE LABEL MITRE FOLD F10739 NOC 1"/>
    <x v="38"/>
    <s v="MC017"/>
    <s v="MC001"/>
    <s v="17"/>
    <x v="3"/>
    <s v="OP001"/>
    <x v="4"/>
    <n v="800"/>
    <n v="1516043760"/>
    <m/>
    <s v="."/>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s v="Open"/>
    <s v="WC001"/>
    <s v="Weaving"/>
    <n v="0"/>
    <n v="1516043760"/>
    <m/>
    <n v="2015"/>
    <n v="0"/>
    <x v="82"/>
    <n v="755.55"/>
    <n v="0"/>
    <n v="3000"/>
    <n v="3000"/>
    <n v="0"/>
    <n v="150"/>
    <n v="0"/>
    <n v="7100"/>
    <n v="8875"/>
    <n v="2500"/>
  </r>
  <r>
    <x v="36"/>
    <s v="C002106"/>
    <x v="85"/>
    <x v="0"/>
    <x v="0"/>
    <b v="0"/>
    <d v="2015-11-20T06:45:00"/>
    <n v="260010000000"/>
    <x v="4"/>
    <x v="3"/>
    <s v="EM315"/>
    <d v="2015-11-20T07:01:00"/>
    <x v="2"/>
    <x v="172"/>
    <s v="Woven Labels"/>
    <b v="0"/>
    <b v="0"/>
    <s v="WT-SUP-F16193-BPK"/>
    <s v="WOVEN FABRIC SUPERDRY TAPE BASE-BLACK/TXT-PINK 15MM F16193 NOC 1"/>
    <x v="1"/>
    <s v="MC027"/>
    <s v=""/>
    <s v="CR001"/>
    <x v="0"/>
    <s v="OP003"/>
    <x v="1"/>
    <n v="0"/>
    <n v="1516043657"/>
    <m/>
    <s v="."/>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3"/>
    <s v="Cross Checking"/>
    <n v="0"/>
    <n v="1516043657"/>
    <m/>
    <n v="2015"/>
    <n v="0"/>
    <x v="614"/>
    <n v="1403"/>
    <n v="0"/>
    <n v="287"/>
    <n v="287"/>
    <n v="0"/>
    <n v="0"/>
    <n v="0"/>
    <n v="670"/>
    <n v="19095"/>
    <n v="1005"/>
  </r>
  <r>
    <x v="36"/>
    <s v="C002106"/>
    <x v="85"/>
    <x v="0"/>
    <x v="0"/>
    <b v="0"/>
    <d v="2015-11-20T06:45:00"/>
    <n v="260010000000"/>
    <x v="5"/>
    <x v="4"/>
    <s v="EM004"/>
    <d v="2015-11-20T07:01:00"/>
    <x v="2"/>
    <x v="172"/>
    <s v="Woven Labels"/>
    <b v="0"/>
    <b v="1"/>
    <s v="WT-SUP-F16193-BPK"/>
    <s v="WOVEN FABRIC SUPERDRY TAPE BASE-BLACK/TXT-PINK 15MM F16193 NOC 1"/>
    <x v="2"/>
    <s v="MC026"/>
    <s v="MC026"/>
    <s v="Pack001"/>
    <x v="1"/>
    <s v="OP004"/>
    <x v="2"/>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4"/>
    <s v="Packing"/>
    <n v="0"/>
    <n v="1516043657"/>
    <n v="287"/>
    <n v="2015"/>
    <n v="0"/>
    <x v="614"/>
    <n v="1403"/>
    <n v="0"/>
    <n v="287"/>
    <n v="287"/>
    <n v="0"/>
    <n v="0"/>
    <n v="0"/>
    <n v="670"/>
    <n v="19095"/>
    <n v="1005"/>
  </r>
  <r>
    <x v="36"/>
    <s v="C002106"/>
    <x v="85"/>
    <x v="0"/>
    <x v="1"/>
    <b v="0"/>
    <d v="2015-11-20T14:31:00"/>
    <n v="260010000000"/>
    <x v="21"/>
    <x v="19"/>
    <s v="EM279"/>
    <d v="2015-11-20T14:50:00"/>
    <x v="2"/>
    <x v="135"/>
    <s v="Woven Labels"/>
    <b v="0"/>
    <b v="0"/>
    <s v="WT-SUP-F16193-BPK"/>
    <s v="WOVEN FABRIC SUPERDRY TAPE BASE-BLACK/TXT-PINK 15MM F16193 NOC 1"/>
    <x v="14"/>
    <s v="MC094"/>
    <s v="MC094"/>
    <s v="US001"/>
    <x v="4"/>
    <s v="OP009"/>
    <x v="5"/>
    <n v="0"/>
    <n v="1516043657"/>
    <m/>
    <s v="."/>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s v="Open"/>
    <s v="WC008"/>
    <s v="Ultrasonic"/>
    <n v="0"/>
    <n v="1516043657"/>
    <m/>
    <n v="2015"/>
    <n v="0"/>
    <x v="615"/>
    <n v="1403"/>
    <n v="0"/>
    <n v="845"/>
    <n v="1170"/>
    <n v="0"/>
    <n v="0"/>
    <n v="0"/>
    <n v="670"/>
    <n v="19095"/>
    <n v="1005"/>
  </r>
  <r>
    <x v="17"/>
    <s v="C000763"/>
    <x v="107"/>
    <x v="1"/>
    <x v="1"/>
    <b v="0"/>
    <d v="2015-11-20T17:09:00"/>
    <n v="2600100000000"/>
    <x v="65"/>
    <x v="59"/>
    <s v="EM230"/>
    <d v="2015-11-20T18:28:00"/>
    <x v="2"/>
    <x v="173"/>
    <s v="Printed Labels"/>
    <b v="0"/>
    <b v="0"/>
    <s v="PL-BEN-F20470-BLK"/>
    <s v="PRINTED FABRIC BENETTON LOGO LABEL BASE-BLACKTXT- WHITE F20470 NOC 1"/>
    <x v="17"/>
    <s v="MC062"/>
    <s v="MC056"/>
    <s v="S3"/>
    <x v="2"/>
    <s v="OP006"/>
    <x v="3"/>
    <n v="0"/>
    <n v="1516043929"/>
    <m/>
    <s v="."/>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s v="Open"/>
    <s v="WC005"/>
    <s v="Printing"/>
    <n v="0"/>
    <n v="1516043929"/>
    <m/>
    <n v="2015"/>
    <n v="0"/>
    <x v="17"/>
    <n v="744.27499999999998"/>
    <n v="0"/>
    <n v="5000"/>
    <n v="5500"/>
    <n v="0"/>
    <n v="0"/>
    <n v="0"/>
    <n v="3500"/>
    <n v="4025"/>
    <n v="3920"/>
  </r>
  <r>
    <x v="8"/>
    <s v="C003228"/>
    <x v="108"/>
    <x v="2"/>
    <x v="0"/>
    <b v="0"/>
    <d v="2015-11-20T00:09:00"/>
    <n v="2600100000000"/>
    <x v="7"/>
    <x v="6"/>
    <s v="EM050"/>
    <d v="2015-11-20T00:28:00"/>
    <x v="2"/>
    <x v="145"/>
    <s v="Printed Labels"/>
    <b v="0"/>
    <b v="0"/>
    <s v="PL-NAB-GT-03"/>
    <s v="PRINTED FABRIC GIRLS TOPS MAIN LABEL  GT 03 PEEK F14517 NOC 1"/>
    <x v="1"/>
    <s v="MC027"/>
    <s v=""/>
    <s v="CR001"/>
    <x v="0"/>
    <s v="OP003"/>
    <x v="1"/>
    <n v="0"/>
    <n v="1516044125"/>
    <m/>
    <s v="."/>
    <b v="0"/>
    <n v="99142485"/>
    <d v="2015-11-15T00:00:00"/>
    <d v="2015-11-15T00:00:00"/>
    <d v="2015-11-05T00:00:00"/>
    <d v="2015-11-05T00:00:00"/>
    <d v="2015-11-15T00:00:00"/>
    <n v="151655651"/>
    <d v="2015-11-06T00:00:00"/>
    <d v="2015-11-20T00:28:00"/>
    <d v="2015-11-20T00:00:00"/>
    <n v="1.5"/>
    <d v="2015-11-18T00:00:00"/>
    <n v="12"/>
    <n v="1"/>
    <s v="MF11"/>
    <s v="M/L"/>
    <d v="2015-11-06T00:00:00"/>
    <n v="151661581"/>
    <s v="Open"/>
    <s v="WC003"/>
    <s v="Cross Checking"/>
    <n v="0"/>
    <n v="1516044125"/>
    <m/>
    <n v="2015"/>
    <n v="0"/>
    <x v="616"/>
    <n v="1403"/>
    <n v="0"/>
    <n v="1325"/>
    <n v="1325"/>
    <n v="0"/>
    <n v="0"/>
    <n v="0"/>
    <n v="1250"/>
    <n v="4375"/>
    <n v="1438"/>
  </r>
  <r>
    <x v="8"/>
    <s v="C003228"/>
    <x v="108"/>
    <x v="2"/>
    <x v="1"/>
    <b v="0"/>
    <d v="2015-11-20T00:09:00"/>
    <n v="2600100000000"/>
    <x v="31"/>
    <x v="6"/>
    <s v="EM265"/>
    <d v="2015-11-20T00:28:00"/>
    <x v="2"/>
    <x v="145"/>
    <s v="Printed Labels"/>
    <b v="0"/>
    <b v="1"/>
    <s v="PL-NAB-GT-03"/>
    <s v="PRINTED FABRIC GIRLS TOPS MAIN LABEL  GT 03 PEEK F14517 NOC 1"/>
    <x v="2"/>
    <s v="MC026"/>
    <s v="MC026"/>
    <s v="Pack001"/>
    <x v="1"/>
    <s v="OP004"/>
    <x v="2"/>
    <n v="0"/>
    <n v="1516044125"/>
    <n v="1516515790"/>
    <s v="."/>
    <b v="0"/>
    <n v="99142486"/>
    <d v="2015-11-15T00:00:00"/>
    <d v="2015-11-15T00:00:00"/>
    <d v="2015-11-05T00:00:00"/>
    <d v="2015-11-05T00:00:00"/>
    <d v="2015-11-15T00:00:00"/>
    <n v="151655651"/>
    <d v="2015-11-06T00:00:00"/>
    <d v="2015-11-20T00:28:00"/>
    <d v="2015-11-20T00:00:00"/>
    <n v="1.5"/>
    <d v="2015-11-18T00:00:00"/>
    <n v="12"/>
    <n v="12"/>
    <s v="MF11"/>
    <s v="M/L"/>
    <d v="2015-11-06T00:00:00"/>
    <n v="151661581"/>
    <s v="Open"/>
    <s v="WC004"/>
    <s v="Packing"/>
    <n v="75"/>
    <n v="1516044125"/>
    <n v="1250"/>
    <n v="2015"/>
    <n v="0"/>
    <x v="537"/>
    <n v="1403"/>
    <n v="0"/>
    <n v="1250"/>
    <n v="1250"/>
    <n v="0"/>
    <n v="0"/>
    <n v="0"/>
    <n v="1250"/>
    <n v="4375"/>
    <n v="1438"/>
  </r>
  <r>
    <x v="5"/>
    <s v="C000473"/>
    <x v="9"/>
    <x v="0"/>
    <x v="1"/>
    <b v="0"/>
    <d v="2015-11-20T06:49:00"/>
    <n v="2600100000000"/>
    <x v="25"/>
    <x v="23"/>
    <s v="EM337"/>
    <d v="2015-11-20T06:49:00"/>
    <x v="2"/>
    <x v="174"/>
    <s v="Printed Labels"/>
    <b v="0"/>
    <b v="0"/>
    <s v="PL-TCP-PLCE96-97"/>
    <s v="PRINTED FABRIC WASH CARE LABEL PLCE 96 TCP DZN"/>
    <x v="17"/>
    <s v="MC062"/>
    <s v="MC056"/>
    <s v="S3"/>
    <x v="2"/>
    <s v="OP006"/>
    <x v="3"/>
    <n v="0"/>
    <n v="1516043923"/>
    <m/>
    <s v="."/>
    <b v="0"/>
    <n v="99142549"/>
    <d v="2015-11-18T00:00:00"/>
    <d v="2015-11-18T00:00:00"/>
    <d v="2015-11-05T00:00:00"/>
    <d v="2015-11-05T00:00:00"/>
    <d v="2015-11-18T00:00:00"/>
    <n v="151655635"/>
    <d v="2015-11-06T00:00:00"/>
    <d v="2015-11-20T06:49:00"/>
    <d v="2015-11-21T00:00:00"/>
    <n v="0.3"/>
    <d v="2015-11-21T00:00:00"/>
    <n v="19"/>
    <n v="16"/>
    <s v="user11"/>
    <s v="2061254"/>
    <d v="2015-11-06T00:00:00"/>
    <n v="151661564"/>
    <s v="Open"/>
    <s v="WC005"/>
    <s v="Printing"/>
    <n v="0"/>
    <n v="1516043923"/>
    <m/>
    <n v="2015"/>
    <n v="0"/>
    <x v="33"/>
    <n v="744.27499999999998"/>
    <n v="0"/>
    <n v="1114"/>
    <n v="1114"/>
    <n v="0"/>
    <n v="0"/>
    <n v="0"/>
    <n v="80"/>
    <n v="326.39999999999998"/>
    <n v="1114"/>
  </r>
  <r>
    <x v="5"/>
    <s v="C000473"/>
    <x v="9"/>
    <x v="0"/>
    <x v="1"/>
    <b v="0"/>
    <d v="2015-11-20T21:31:00"/>
    <n v="2600100000000"/>
    <x v="25"/>
    <x v="23"/>
    <s v="EM337"/>
    <d v="2015-11-20T21:34:00"/>
    <x v="2"/>
    <x v="149"/>
    <s v="Printed Labels"/>
    <b v="0"/>
    <b v="0"/>
    <s v="PL-TCP-PLCE96-97"/>
    <s v="PRINTED FABRIC WASH CARE LABEL PLCE 96 TCP DZN"/>
    <x v="3"/>
    <s v="MC058"/>
    <s v="MC056"/>
    <s v="F3"/>
    <x v="2"/>
    <s v="OP006"/>
    <x v="3"/>
    <n v="0"/>
    <n v="1516043946"/>
    <m/>
    <s v="."/>
    <b v="0"/>
    <n v="99142843"/>
    <d v="2015-11-18T00:00:00"/>
    <d v="2015-11-18T00:00:00"/>
    <d v="2015-11-05T00:00:00"/>
    <d v="2015-11-05T00:00:00"/>
    <d v="2015-11-18T00:00:00"/>
    <n v="151655618"/>
    <d v="2015-11-06T00:00:00"/>
    <d v="2015-11-20T21:34:00"/>
    <d v="2015-11-21T00:00:00"/>
    <n v="0.3"/>
    <d v="2015-11-21T00:00:00"/>
    <n v="19"/>
    <n v="16"/>
    <s v="user11"/>
    <s v="2061248"/>
    <d v="2015-11-06T00:00:00"/>
    <n v="151661546"/>
    <s v="Open"/>
    <s v="WC005"/>
    <s v="Printing"/>
    <n v="817"/>
    <n v="1516043946"/>
    <m/>
    <n v="2015"/>
    <n v="0"/>
    <x v="119"/>
    <n v="744.27499999999998"/>
    <n v="0"/>
    <n v="27600"/>
    <n v="27600"/>
    <n v="0"/>
    <n v="0"/>
    <n v="0"/>
    <n v="2277"/>
    <n v="9290.16"/>
    <n v="28417"/>
  </r>
  <r>
    <x v="5"/>
    <s v="C000473"/>
    <x v="9"/>
    <x v="0"/>
    <x v="1"/>
    <b v="0"/>
    <d v="2015-11-20T21:31:00"/>
    <n v="2600100000000"/>
    <x v="80"/>
    <x v="72"/>
    <s v="EM253"/>
    <d v="2015-11-21T02:19:00"/>
    <x v="2"/>
    <x v="149"/>
    <s v="Printed Labels"/>
    <b v="0"/>
    <b v="0"/>
    <s v="PL-TCP-PLCE96-97"/>
    <s v="PRINTED FABRIC WASH CARE LABEL PLCE 96 TCP DZN"/>
    <x v="3"/>
    <s v="MC058"/>
    <s v="MC056"/>
    <s v="F3"/>
    <x v="2"/>
    <s v="OP006"/>
    <x v="3"/>
    <n v="0"/>
    <n v="1516043944"/>
    <m/>
    <s v="."/>
    <b v="0"/>
    <n v="99142916"/>
    <d v="2015-11-18T00:00:00"/>
    <d v="2015-11-18T00:00:00"/>
    <d v="2015-11-05T00:00:00"/>
    <d v="2015-11-05T00:00:00"/>
    <d v="2015-11-18T00:00:00"/>
    <n v="151655616"/>
    <d v="2015-11-06T00:00:00"/>
    <d v="2015-11-21T02:19:00"/>
    <d v="2015-11-21T00:00:00"/>
    <n v="0.3"/>
    <d v="2015-11-21T00:00:00"/>
    <n v="19"/>
    <n v="6"/>
    <s v="user11"/>
    <s v="2060909"/>
    <d v="2015-11-06T00:00:00"/>
    <n v="151661544"/>
    <s v="Open"/>
    <s v="WC005"/>
    <s v="Printing"/>
    <n v="0"/>
    <n v="1516043944"/>
    <m/>
    <n v="2015"/>
    <n v="15"/>
    <x v="617"/>
    <n v="744.27499999999998"/>
    <n v="0"/>
    <n v="14436"/>
    <n v="56451"/>
    <n v="15"/>
    <n v="0"/>
    <n v="0"/>
    <n v="4363"/>
    <n v="17801.04"/>
    <n v="54451"/>
  </r>
  <r>
    <x v="5"/>
    <s v="C000473"/>
    <x v="9"/>
    <x v="0"/>
    <x v="1"/>
    <b v="0"/>
    <d v="2015-11-20T21:31:00"/>
    <n v="2600100000000"/>
    <x v="25"/>
    <x v="23"/>
    <s v="EM337"/>
    <d v="2015-11-21T03:04:00"/>
    <x v="2"/>
    <x v="149"/>
    <s v="Printed Labels"/>
    <b v="0"/>
    <b v="0"/>
    <s v="PL-TCP-PLCE96-97"/>
    <s v="PRINTED FABRIC WASH CARE LABEL PLCE 96 TCP DZN"/>
    <x v="3"/>
    <s v="MC058"/>
    <s v="MC056"/>
    <s v="F3"/>
    <x v="2"/>
    <s v="OP006"/>
    <x v="3"/>
    <n v="0"/>
    <n v="1516043942"/>
    <m/>
    <s v="."/>
    <b v="0"/>
    <n v="99142921"/>
    <d v="2015-11-18T00:00:00"/>
    <d v="2015-11-18T00:00:00"/>
    <d v="2015-11-05T00:00:00"/>
    <d v="2015-11-05T00:00:00"/>
    <d v="2015-11-18T00:00:00"/>
    <n v="151655614"/>
    <d v="2015-11-06T00:00:00"/>
    <d v="2015-11-21T03:04:00"/>
    <d v="2015-11-21T00:00:00"/>
    <n v="0.3"/>
    <d v="2015-11-21T00:00:00"/>
    <n v="19"/>
    <n v="16"/>
    <s v="user11"/>
    <s v="2061621"/>
    <d v="2015-11-06T00:00:00"/>
    <n v="151661542"/>
    <s v="Open"/>
    <s v="WC005"/>
    <s v="Printing"/>
    <n v="0"/>
    <n v="1516043942"/>
    <m/>
    <n v="2015"/>
    <n v="0"/>
    <x v="618"/>
    <n v="744.27499999999998"/>
    <n v="0"/>
    <n v="24162"/>
    <n v="24162"/>
    <n v="0"/>
    <n v="0"/>
    <n v="0"/>
    <n v="1936"/>
    <n v="7898.88"/>
    <n v="24162"/>
  </r>
  <r>
    <x v="5"/>
    <s v="C000473"/>
    <x v="9"/>
    <x v="0"/>
    <x v="0"/>
    <b v="0"/>
    <d v="2015-11-20T22:44:00"/>
    <n v="2600100000000"/>
    <x v="0"/>
    <x v="0"/>
    <s v="EM144"/>
    <d v="2015-11-21T06:11:00"/>
    <x v="2"/>
    <x v="133"/>
    <s v="Printed Labels"/>
    <b v="0"/>
    <b v="0"/>
    <s v="PL-TCP-PLCE96-97"/>
    <s v="PRINTED FABRIC WASH CARE LABEL PLCE 96 TCP DZN"/>
    <x v="27"/>
    <s v="MC025"/>
    <s v=""/>
    <s v="C007"/>
    <x v="0"/>
    <s v="OP002"/>
    <x v="0"/>
    <n v="0"/>
    <n v="1516043945"/>
    <m/>
    <s v="."/>
    <b v="0"/>
    <n v="99142943"/>
    <d v="2015-11-18T00:00:00"/>
    <d v="2015-11-18T00:00:00"/>
    <d v="2015-11-05T00:00:00"/>
    <d v="2015-11-05T00:00:00"/>
    <d v="2015-11-18T00:00:00"/>
    <n v="151655617"/>
    <d v="2015-11-06T00:00:00"/>
    <d v="2015-11-21T06:11:00"/>
    <d v="2015-11-21T00:00:00"/>
    <n v="0.3"/>
    <d v="2015-11-21T00:00:00"/>
    <n v="5"/>
    <n v="6"/>
    <s v="CUTFOLD"/>
    <s v="2060860"/>
    <d v="2015-11-06T00:00:00"/>
    <n v="151661545"/>
    <s v="Open"/>
    <s v="WC002"/>
    <s v="Cut &amp; Fold"/>
    <n v="1035"/>
    <n v="1516043945"/>
    <m/>
    <n v="2015"/>
    <n v="0"/>
    <x v="619"/>
    <n v="1403"/>
    <n v="0"/>
    <n v="240"/>
    <n v="28992"/>
    <n v="0"/>
    <n v="0"/>
    <n v="0"/>
    <n v="2406"/>
    <n v="9816.48"/>
    <n v="30027"/>
  </r>
  <r>
    <x v="5"/>
    <s v="C000473"/>
    <x v="9"/>
    <x v="0"/>
    <x v="0"/>
    <b v="0"/>
    <d v="2015-11-20T22:44:00"/>
    <n v="2600100000000"/>
    <x v="0"/>
    <x v="0"/>
    <s v="EM144"/>
    <d v="2015-11-21T07:42:00"/>
    <x v="2"/>
    <x v="133"/>
    <s v="Printed Labels"/>
    <b v="0"/>
    <b v="0"/>
    <s v="PL-TCP-PLCE96-97"/>
    <s v="PRINTED FABRIC WASH CARE LABEL PLCE 96 TCP DZN"/>
    <x v="27"/>
    <s v="MC025"/>
    <s v=""/>
    <s v="C007"/>
    <x v="0"/>
    <s v="OP002"/>
    <x v="0"/>
    <n v="0"/>
    <n v="1516043922"/>
    <m/>
    <s v="."/>
    <b v="0"/>
    <n v="99142960"/>
    <d v="2015-11-18T00:00:00"/>
    <d v="2015-11-18T00:00:00"/>
    <d v="2015-11-05T00:00:00"/>
    <d v="2015-11-05T00:00:00"/>
    <d v="2015-11-18T00:00:00"/>
    <n v="151655634"/>
    <d v="2015-11-06T00:00:00"/>
    <d v="2015-11-21T07:42:00"/>
    <d v="2015-11-21T00:00:00"/>
    <n v="0.3"/>
    <d v="2015-11-21T00:00:00"/>
    <n v="5"/>
    <n v="6"/>
    <s v="CUTFOLD"/>
    <s v="2062975"/>
    <d v="2015-11-06T00:00:00"/>
    <n v="151661563"/>
    <s v="Open"/>
    <s v="WC002"/>
    <s v="Cut &amp; Fold"/>
    <n v="182"/>
    <n v="1516043922"/>
    <m/>
    <n v="2015"/>
    <n v="150"/>
    <x v="620"/>
    <n v="1403"/>
    <n v="0"/>
    <n v="3312"/>
    <n v="3462"/>
    <n v="150"/>
    <n v="0"/>
    <n v="0"/>
    <n v="276"/>
    <n v="1126.08"/>
    <n v="3644"/>
  </r>
  <r>
    <x v="5"/>
    <s v="C000473"/>
    <x v="9"/>
    <x v="0"/>
    <x v="0"/>
    <b v="0"/>
    <d v="2015-11-20T22:44:00"/>
    <n v="2600100000000"/>
    <x v="0"/>
    <x v="0"/>
    <s v="EM144"/>
    <d v="2015-11-21T07:42:00"/>
    <x v="2"/>
    <x v="133"/>
    <s v="Printed Labels"/>
    <b v="0"/>
    <b v="0"/>
    <s v="PL-TCP-PLCE96-97"/>
    <s v="PRINTED FABRIC WASH CARE LABEL PLCE 96 TCP DZN"/>
    <x v="27"/>
    <s v="MC025"/>
    <s v=""/>
    <s v="C007"/>
    <x v="0"/>
    <s v="OP002"/>
    <x v="0"/>
    <n v="0"/>
    <n v="1516043951"/>
    <m/>
    <s v="."/>
    <b v="0"/>
    <n v="99142961"/>
    <d v="2015-11-18T00:00:00"/>
    <d v="2015-11-18T00:00:00"/>
    <d v="2015-11-05T00:00:00"/>
    <d v="2015-11-05T00:00:00"/>
    <d v="2015-11-18T00:00:00"/>
    <n v="151655692"/>
    <d v="2015-11-06T00:00:00"/>
    <d v="2015-11-21T07:42:00"/>
    <d v="2015-11-21T00:00:00"/>
    <n v="0.3"/>
    <d v="2015-11-21T00:00:00"/>
    <n v="5"/>
    <n v="6"/>
    <s v="CUTFOLD"/>
    <s v="2063256"/>
    <d v="2015-11-06T00:00:00"/>
    <n v="151661614"/>
    <s v="Open"/>
    <s v="WC002"/>
    <s v="Cut &amp; Fold"/>
    <n v="0"/>
    <n v="1516043951"/>
    <m/>
    <n v="2015"/>
    <n v="90"/>
    <x v="621"/>
    <n v="1403"/>
    <n v="0"/>
    <n v="2430"/>
    <n v="2520"/>
    <n v="90"/>
    <n v="0"/>
    <n v="0"/>
    <n v="160"/>
    <n v="652.79999999999995"/>
    <n v="2170"/>
  </r>
  <r>
    <x v="5"/>
    <s v="C000473"/>
    <x v="9"/>
    <x v="2"/>
    <x v="1"/>
    <m/>
    <d v="2015-11-20T21:31:00"/>
    <n v="2600100000000"/>
    <x v="73"/>
    <x v="66"/>
    <s v="EM348"/>
    <d v="2015-11-20T21:32:00"/>
    <x v="2"/>
    <x v="149"/>
    <s v="Printed Labels"/>
    <b v="0"/>
    <b v="0"/>
    <s v="PL-TCP-PLCE96-97"/>
    <s v="PRINTED FABRIC WASH CARE LABEL PLCE 96 TCP DZN"/>
    <x v="3"/>
    <s v="MC058"/>
    <s v="MC056"/>
    <s v="F3"/>
    <x v="2"/>
    <s v="OP006"/>
    <x v="3"/>
    <n v="0"/>
    <n v="1516043937"/>
    <m/>
    <s v="."/>
    <b v="0"/>
    <n v="99142839"/>
    <d v="2015-11-18T00:00:00"/>
    <d v="2015-11-18T00:00:00"/>
    <d v="2015-11-05T00:00:00"/>
    <d v="2015-11-05T00:00:00"/>
    <d v="2015-11-18T00:00:00"/>
    <n v="151655609"/>
    <d v="2015-11-06T00:00:00"/>
    <d v="2015-11-20T21:32:00"/>
    <d v="2015-11-24T00:00:00"/>
    <n v="0.3"/>
    <d v="2015-11-21T00:00:00"/>
    <n v="19"/>
    <n v="20"/>
    <s v="user11"/>
    <s v="2057149"/>
    <d v="2015-11-06T00:00:00"/>
    <n v="151661537"/>
    <s v="Open"/>
    <s v="WC005"/>
    <s v="Printing"/>
    <n v="180"/>
    <n v="1516043937"/>
    <m/>
    <n v="2015"/>
    <n v="0"/>
    <x v="622"/>
    <n v="744.27499999999998"/>
    <n v="0"/>
    <n v="16791"/>
    <n v="25791"/>
    <n v="0"/>
    <n v="0"/>
    <n v="0"/>
    <n v="2081"/>
    <n v="8490.48"/>
    <n v="25971"/>
  </r>
  <r>
    <x v="5"/>
    <s v="C000473"/>
    <x v="9"/>
    <x v="2"/>
    <x v="1"/>
    <b v="0"/>
    <d v="2015-11-20T21:31:00"/>
    <n v="2600100000000"/>
    <x v="25"/>
    <x v="23"/>
    <s v="EM337"/>
    <d v="2015-11-20T21:33:00"/>
    <x v="2"/>
    <x v="149"/>
    <s v="Printed Labels"/>
    <b v="0"/>
    <b v="0"/>
    <s v="PL-TCP-PLCE96-97"/>
    <s v="PRINTED FABRIC WASH CARE LABEL PLCE 96 TCP DZN"/>
    <x v="3"/>
    <s v="MC058"/>
    <s v="MC056"/>
    <s v="F3"/>
    <x v="2"/>
    <s v="OP006"/>
    <x v="3"/>
    <n v="0"/>
    <n v="1516043937"/>
    <m/>
    <s v="."/>
    <b v="0"/>
    <n v="99142840"/>
    <d v="2015-11-18T00:00:00"/>
    <d v="2015-11-18T00:00:00"/>
    <d v="2015-11-05T00:00:00"/>
    <d v="2015-11-05T00:00:00"/>
    <d v="2015-11-18T00:00:00"/>
    <n v="151655609"/>
    <d v="2015-11-06T00:00:00"/>
    <d v="2015-11-20T21:33:00"/>
    <d v="2015-11-24T00:00:00"/>
    <n v="0.3"/>
    <d v="2015-11-21T00:00:00"/>
    <n v="19"/>
    <n v="16"/>
    <s v="user11"/>
    <s v="2057149"/>
    <d v="2015-11-06T00:00:00"/>
    <n v="151661537"/>
    <s v="Open"/>
    <s v="WC005"/>
    <s v="Printing"/>
    <n v="0"/>
    <n v="1516043937"/>
    <m/>
    <n v="2015"/>
    <n v="0"/>
    <x v="174"/>
    <n v="744.27499999999998"/>
    <n v="0"/>
    <n v="200"/>
    <n v="25991"/>
    <n v="0"/>
    <n v="0"/>
    <n v="0"/>
    <n v="2081"/>
    <n v="8490.48"/>
    <n v="25971"/>
  </r>
  <r>
    <x v="8"/>
    <s v="C000125"/>
    <x v="109"/>
    <x v="2"/>
    <x v="1"/>
    <b v="0"/>
    <d v="2015-11-20T10:01:00"/>
    <n v="2600100000000"/>
    <x v="81"/>
    <x v="73"/>
    <s v="EM330"/>
    <d v="2015-11-20T10:03:00"/>
    <x v="2"/>
    <x v="175"/>
    <s v="Printed Labels"/>
    <b v="0"/>
    <b v="0"/>
    <s v="PL-NA-WC-79X16"/>
    <s v="PRINTED FABRIC WASH CARE WITH SIZE LABEL 79X16"/>
    <x v="17"/>
    <s v="MC062"/>
    <s v="MC056"/>
    <s v="S3"/>
    <x v="2"/>
    <s v="OP006"/>
    <x v="3"/>
    <n v="0"/>
    <n v="1516043934"/>
    <m/>
    <s v="."/>
    <b v="0"/>
    <n v="99142569"/>
    <d v="2015-11-15T00:00:00"/>
    <d v="2015-11-15T00:00:00"/>
    <d v="2015-11-05T00:00:00"/>
    <d v="2015-11-05T00:00:00"/>
    <d v="2015-11-15T00:00:00"/>
    <n v="151655654"/>
    <d v="2015-11-06T00:00:00"/>
    <d v="2015-11-20T10:03:00"/>
    <d v="2015-11-25T00:00:00"/>
    <n v="1.125"/>
    <d v="2015-11-19T00:00:00"/>
    <n v="19"/>
    <n v="16"/>
    <s v="user11"/>
    <s v="L/G"/>
    <d v="2015-11-06T00:00:00"/>
    <n v="151661584"/>
    <s v="Open"/>
    <s v="WC005"/>
    <s v="Printing"/>
    <n v="0"/>
    <n v="1516043934"/>
    <m/>
    <n v="2015"/>
    <n v="0"/>
    <x v="623"/>
    <n v="744.27499999999998"/>
    <n v="0"/>
    <n v="579"/>
    <n v="579"/>
    <n v="0"/>
    <n v="0"/>
    <n v="0"/>
    <n v="3170"/>
    <n v="6815.5"/>
    <n v="579"/>
  </r>
  <r>
    <x v="8"/>
    <s v="C000125"/>
    <x v="109"/>
    <x v="2"/>
    <x v="1"/>
    <b v="0"/>
    <d v="2015-11-20T10:01:00"/>
    <n v="2600100000000"/>
    <x v="81"/>
    <x v="73"/>
    <s v="EM330"/>
    <d v="2015-11-20T10:03:00"/>
    <x v="2"/>
    <x v="175"/>
    <s v="Printed Labels"/>
    <b v="0"/>
    <b v="0"/>
    <s v="PL-NA-WC-79X16"/>
    <s v="PRINTED FABRIC WASH CARE WITH SIZE LABEL 79X16"/>
    <x v="17"/>
    <s v="MC062"/>
    <s v="MC056"/>
    <s v="S3"/>
    <x v="2"/>
    <s v="OP006"/>
    <x v="3"/>
    <n v="0"/>
    <n v="1516043934"/>
    <m/>
    <s v="."/>
    <b v="0"/>
    <n v="99142569"/>
    <d v="2015-11-15T00:00:00"/>
    <d v="2015-11-15T00:00:00"/>
    <d v="2015-11-05T00:00:00"/>
    <d v="2015-11-05T00:00:00"/>
    <d v="2015-11-15T00:00:00"/>
    <n v="151655654"/>
    <d v="2015-11-06T00:00:00"/>
    <d v="2015-11-20T10:03:00"/>
    <d v="2015-11-25T00:00:00"/>
    <n v="1.125"/>
    <d v="2015-11-19T00:00:00"/>
    <n v="19"/>
    <n v="16"/>
    <s v="user11"/>
    <s v="M/M"/>
    <d v="2015-11-06T00:00:00"/>
    <n v="151661584"/>
    <s v="Open"/>
    <s v="WC005"/>
    <s v="Printing"/>
    <n v="0"/>
    <n v="1516043934"/>
    <m/>
    <n v="2015"/>
    <n v="0"/>
    <x v="624"/>
    <n v="744.27499999999998"/>
    <n v="0"/>
    <n v="1062"/>
    <n v="1062"/>
    <n v="0"/>
    <n v="0"/>
    <n v="0"/>
    <n v="3170"/>
    <n v="6815.5"/>
    <n v="1062"/>
  </r>
  <r>
    <x v="8"/>
    <s v="C000125"/>
    <x v="109"/>
    <x v="2"/>
    <x v="1"/>
    <b v="0"/>
    <d v="2015-11-20T10:01:00"/>
    <n v="2600100000000"/>
    <x v="81"/>
    <x v="73"/>
    <s v="EM330"/>
    <d v="2015-11-20T10:03:00"/>
    <x v="2"/>
    <x v="175"/>
    <s v="Printed Labels"/>
    <b v="0"/>
    <b v="0"/>
    <s v="PL-NA-WC-79X16"/>
    <s v="PRINTED FABRIC WASH CARE WITH SIZE LABEL 79X16"/>
    <x v="17"/>
    <s v="MC062"/>
    <s v="MC056"/>
    <s v="S3"/>
    <x v="2"/>
    <s v="OP006"/>
    <x v="3"/>
    <n v="0"/>
    <n v="1516043934"/>
    <m/>
    <s v="."/>
    <b v="0"/>
    <n v="99142569"/>
    <d v="2015-11-15T00:00:00"/>
    <d v="2015-11-15T00:00:00"/>
    <d v="2015-11-05T00:00:00"/>
    <d v="2015-11-05T00:00:00"/>
    <d v="2015-11-15T00:00:00"/>
    <n v="151655654"/>
    <d v="2015-11-06T00:00:00"/>
    <d v="2015-11-20T10:03:00"/>
    <d v="2015-11-25T00:00:00"/>
    <n v="1.125"/>
    <d v="2015-11-19T00:00:00"/>
    <n v="19"/>
    <n v="16"/>
    <s v="user11"/>
    <s v="S/P"/>
    <d v="2015-11-06T00:00:00"/>
    <n v="151661584"/>
    <s v="Open"/>
    <s v="WC005"/>
    <s v="Printing"/>
    <n v="0"/>
    <n v="1516043934"/>
    <m/>
    <n v="2015"/>
    <n v="0"/>
    <x v="426"/>
    <n v="744.27499999999998"/>
    <n v="0"/>
    <n v="1110"/>
    <n v="1110"/>
    <n v="0"/>
    <n v="0"/>
    <n v="0"/>
    <n v="3170"/>
    <n v="6815.5"/>
    <n v="1110"/>
  </r>
  <r>
    <x v="8"/>
    <s v="C000125"/>
    <x v="109"/>
    <x v="2"/>
    <x v="1"/>
    <b v="0"/>
    <d v="2015-11-20T10:01:00"/>
    <n v="2600100000000"/>
    <x v="81"/>
    <x v="73"/>
    <s v="EM330"/>
    <d v="2015-11-20T10:03:00"/>
    <x v="2"/>
    <x v="175"/>
    <s v="Printed Labels"/>
    <b v="0"/>
    <b v="0"/>
    <s v="PL-NA-WC-79X16"/>
    <s v="PRINTED FABRIC WASH CARE WITH SIZE LABEL 79X16"/>
    <x v="17"/>
    <s v="MC062"/>
    <s v="MC056"/>
    <s v="S3"/>
    <x v="2"/>
    <s v="OP006"/>
    <x v="3"/>
    <n v="0"/>
    <n v="1516043934"/>
    <m/>
    <s v="."/>
    <b v="0"/>
    <n v="99142569"/>
    <d v="2015-11-15T00:00:00"/>
    <d v="2015-11-15T00:00:00"/>
    <d v="2015-11-05T00:00:00"/>
    <d v="2015-11-05T00:00:00"/>
    <d v="2015-11-15T00:00:00"/>
    <n v="151655654"/>
    <d v="2015-11-06T00:00:00"/>
    <d v="2015-11-20T10:03:00"/>
    <d v="2015-11-25T00:00:00"/>
    <n v="1.125"/>
    <d v="2015-11-19T00:00:00"/>
    <n v="19"/>
    <n v="16"/>
    <s v="user11"/>
    <s v="XL/TG"/>
    <d v="2015-11-06T00:00:00"/>
    <n v="151661584"/>
    <s v="Open"/>
    <s v="WC005"/>
    <s v="Printing"/>
    <n v="0"/>
    <n v="1516043934"/>
    <m/>
    <n v="2015"/>
    <n v="0"/>
    <x v="625"/>
    <n v="744.27499999999998"/>
    <n v="0"/>
    <n v="507"/>
    <n v="507"/>
    <n v="0"/>
    <n v="0"/>
    <n v="0"/>
    <n v="3170"/>
    <n v="6815.5"/>
    <n v="507"/>
  </r>
  <r>
    <x v="8"/>
    <s v="C000125"/>
    <x v="109"/>
    <x v="2"/>
    <x v="1"/>
    <b v="0"/>
    <d v="2015-11-20T10:01:00"/>
    <n v="2600100000000"/>
    <x v="81"/>
    <x v="73"/>
    <s v="EM330"/>
    <d v="2015-11-20T10:03:00"/>
    <x v="2"/>
    <x v="175"/>
    <s v="Printed Labels"/>
    <b v="0"/>
    <b v="0"/>
    <s v="PL-NA-WC-79X16"/>
    <s v="PRINTED FABRIC WASH CARE WITH SIZE LABEL 79X16"/>
    <x v="17"/>
    <s v="MC062"/>
    <s v="MC056"/>
    <s v="S3"/>
    <x v="2"/>
    <s v="OP006"/>
    <x v="3"/>
    <n v="0"/>
    <n v="1516043934"/>
    <m/>
    <s v="."/>
    <b v="0"/>
    <n v="99142569"/>
    <d v="2015-11-15T00:00:00"/>
    <d v="2015-11-15T00:00:00"/>
    <d v="2015-11-05T00:00:00"/>
    <d v="2015-11-05T00:00:00"/>
    <d v="2015-11-15T00:00:00"/>
    <n v="151655654"/>
    <d v="2015-11-06T00:00:00"/>
    <d v="2015-11-20T10:03:00"/>
    <d v="2015-11-25T00:00:00"/>
    <n v="1.125"/>
    <d v="2015-11-19T00:00:00"/>
    <n v="19"/>
    <n v="16"/>
    <s v="user11"/>
    <s v="XS/TP"/>
    <d v="2015-11-06T00:00:00"/>
    <n v="151661584"/>
    <s v="Open"/>
    <s v="WC005"/>
    <s v="Printing"/>
    <n v="0"/>
    <n v="1516043934"/>
    <m/>
    <n v="2015"/>
    <n v="0"/>
    <x v="242"/>
    <n v="744.27499999999998"/>
    <n v="0"/>
    <n v="630"/>
    <n v="630"/>
    <n v="0"/>
    <n v="0"/>
    <n v="0"/>
    <n v="3170"/>
    <n v="6815.5"/>
    <n v="630"/>
  </r>
  <r>
    <x v="8"/>
    <s v="C000125"/>
    <x v="109"/>
    <x v="2"/>
    <x v="0"/>
    <b v="0"/>
    <d v="2015-11-20T14:36:00"/>
    <n v="2600100000000"/>
    <x v="4"/>
    <x v="3"/>
    <s v="EM315"/>
    <d v="2015-11-20T21:31:00"/>
    <x v="2"/>
    <x v="129"/>
    <s v="Printed Labels"/>
    <b v="0"/>
    <b v="0"/>
    <s v="PL-NA-WC-79X16"/>
    <s v="PRINTED FABRIC WASH CARE WITH SIZE LABEL 79X16"/>
    <x v="1"/>
    <s v="MC027"/>
    <s v=""/>
    <s v="CR001"/>
    <x v="0"/>
    <s v="OP003"/>
    <x v="1"/>
    <n v="0"/>
    <n v="1516043934"/>
    <m/>
    <s v="."/>
    <b v="0"/>
    <n v="99142841"/>
    <d v="2015-11-15T00:00:00"/>
    <d v="2015-11-15T00:00:00"/>
    <d v="2015-11-05T00:00:00"/>
    <d v="2015-11-05T00:00:00"/>
    <d v="2015-11-15T00:00:00"/>
    <n v="151655654"/>
    <d v="2015-11-06T00:00:00"/>
    <d v="2015-11-20T21:31:00"/>
    <d v="2015-11-25T00:00:00"/>
    <n v="1.125"/>
    <d v="2015-11-19T00:00:00"/>
    <n v="12"/>
    <n v="12"/>
    <s v="MF11"/>
    <s v="L/G"/>
    <d v="2015-11-06T00:00:00"/>
    <n v="151661584"/>
    <s v="Open"/>
    <s v="WC003"/>
    <s v="Cross Checking"/>
    <n v="0"/>
    <n v="1516043934"/>
    <m/>
    <n v="2015"/>
    <n v="0"/>
    <x v="626"/>
    <n v="1403"/>
    <n v="0"/>
    <n v="510"/>
    <n v="510"/>
    <n v="0"/>
    <n v="0"/>
    <n v="0"/>
    <n v="3170"/>
    <n v="6815.5"/>
    <n v="579"/>
  </r>
  <r>
    <x v="8"/>
    <s v="C000125"/>
    <x v="109"/>
    <x v="2"/>
    <x v="0"/>
    <b v="0"/>
    <d v="2015-11-20T14:36:00"/>
    <n v="2600100000000"/>
    <x v="4"/>
    <x v="3"/>
    <s v="EM315"/>
    <d v="2015-11-20T21:31:00"/>
    <x v="2"/>
    <x v="129"/>
    <s v="Printed Labels"/>
    <b v="0"/>
    <b v="0"/>
    <s v="PL-NA-WC-79X16"/>
    <s v="PRINTED FABRIC WASH CARE WITH SIZE LABEL 79X16"/>
    <x v="1"/>
    <s v="MC027"/>
    <s v=""/>
    <s v="CR001"/>
    <x v="0"/>
    <s v="OP003"/>
    <x v="1"/>
    <n v="0"/>
    <n v="1516043934"/>
    <m/>
    <s v="."/>
    <b v="0"/>
    <n v="99142841"/>
    <d v="2015-11-15T00:00:00"/>
    <d v="2015-11-15T00:00:00"/>
    <d v="2015-11-05T00:00:00"/>
    <d v="2015-11-05T00:00:00"/>
    <d v="2015-11-15T00:00:00"/>
    <n v="151655654"/>
    <d v="2015-11-06T00:00:00"/>
    <d v="2015-11-20T21:31:00"/>
    <d v="2015-11-25T00:00:00"/>
    <n v="1.125"/>
    <d v="2015-11-19T00:00:00"/>
    <n v="12"/>
    <n v="12"/>
    <s v="MF11"/>
    <s v="S/P"/>
    <d v="2015-11-06T00:00:00"/>
    <n v="151661584"/>
    <s v="Open"/>
    <s v="WC003"/>
    <s v="Cross Checking"/>
    <n v="0"/>
    <n v="1516043934"/>
    <m/>
    <n v="2015"/>
    <n v="0"/>
    <x v="142"/>
    <n v="1403"/>
    <n v="0"/>
    <n v="1000"/>
    <n v="1000"/>
    <n v="0"/>
    <n v="0"/>
    <n v="0"/>
    <n v="3170"/>
    <n v="6815.5"/>
    <n v="1110"/>
  </r>
  <r>
    <x v="8"/>
    <s v="C000125"/>
    <x v="109"/>
    <x v="2"/>
    <x v="0"/>
    <b v="0"/>
    <d v="2015-11-20T14:36:00"/>
    <n v="2600100000000"/>
    <x v="4"/>
    <x v="3"/>
    <s v="EM315"/>
    <d v="2015-11-20T21:31:00"/>
    <x v="2"/>
    <x v="129"/>
    <s v="Printed Labels"/>
    <b v="0"/>
    <b v="0"/>
    <s v="PL-NA-WC-79X16"/>
    <s v="PRINTED FABRIC WASH CARE WITH SIZE LABEL 79X16"/>
    <x v="1"/>
    <s v="MC027"/>
    <s v=""/>
    <s v="CR001"/>
    <x v="0"/>
    <s v="OP003"/>
    <x v="1"/>
    <n v="0"/>
    <n v="1516043934"/>
    <m/>
    <s v="."/>
    <b v="0"/>
    <n v="99142841"/>
    <d v="2015-11-15T00:00:00"/>
    <d v="2015-11-15T00:00:00"/>
    <d v="2015-11-05T00:00:00"/>
    <d v="2015-11-05T00:00:00"/>
    <d v="2015-11-15T00:00:00"/>
    <n v="151655654"/>
    <d v="2015-11-06T00:00:00"/>
    <d v="2015-11-20T21:31:00"/>
    <d v="2015-11-25T00:00:00"/>
    <n v="1.125"/>
    <d v="2015-11-19T00:00:00"/>
    <n v="12"/>
    <n v="12"/>
    <s v="MF11"/>
    <s v="XL/TG"/>
    <d v="2015-11-06T00:00:00"/>
    <n v="151661584"/>
    <s v="Open"/>
    <s v="WC003"/>
    <s v="Cross Checking"/>
    <n v="0"/>
    <n v="1516043934"/>
    <m/>
    <n v="2015"/>
    <n v="0"/>
    <x v="627"/>
    <n v="1403"/>
    <n v="0"/>
    <n v="435"/>
    <n v="435"/>
    <n v="0"/>
    <n v="0"/>
    <n v="0"/>
    <n v="3170"/>
    <n v="6815.5"/>
    <n v="507"/>
  </r>
  <r>
    <x v="8"/>
    <s v="C000125"/>
    <x v="109"/>
    <x v="2"/>
    <x v="0"/>
    <b v="0"/>
    <d v="2015-11-20T14:36:00"/>
    <n v="2600100000000"/>
    <x v="4"/>
    <x v="3"/>
    <s v="EM315"/>
    <d v="2015-11-20T21:31:00"/>
    <x v="2"/>
    <x v="129"/>
    <s v="Printed Labels"/>
    <b v="0"/>
    <b v="0"/>
    <s v="PL-NA-WC-79X16"/>
    <s v="PRINTED FABRIC WASH CARE WITH SIZE LABEL 79X16"/>
    <x v="1"/>
    <s v="MC027"/>
    <s v=""/>
    <s v="CR001"/>
    <x v="0"/>
    <s v="OP003"/>
    <x v="1"/>
    <n v="0"/>
    <n v="1516043934"/>
    <m/>
    <s v="."/>
    <b v="0"/>
    <n v="99142841"/>
    <d v="2015-11-15T00:00:00"/>
    <d v="2015-11-15T00:00:00"/>
    <d v="2015-11-05T00:00:00"/>
    <d v="2015-11-05T00:00:00"/>
    <d v="2015-11-15T00:00:00"/>
    <n v="151655654"/>
    <d v="2015-11-06T00:00:00"/>
    <d v="2015-11-20T21:31:00"/>
    <d v="2015-11-25T00:00:00"/>
    <n v="1.125"/>
    <d v="2015-11-19T00:00:00"/>
    <n v="12"/>
    <n v="12"/>
    <s v="MF11"/>
    <s v="XS/TP"/>
    <d v="2015-11-06T00:00:00"/>
    <n v="151661584"/>
    <s v="Open"/>
    <s v="WC003"/>
    <s v="Cross Checking"/>
    <n v="0"/>
    <n v="1516043934"/>
    <m/>
    <n v="2015"/>
    <n v="0"/>
    <x v="628"/>
    <n v="1403"/>
    <n v="0"/>
    <n v="625"/>
    <n v="625"/>
    <n v="0"/>
    <n v="0"/>
    <n v="0"/>
    <n v="3170"/>
    <n v="6815.5"/>
    <n v="630"/>
  </r>
  <r>
    <x v="8"/>
    <s v="C000125"/>
    <x v="109"/>
    <x v="2"/>
    <x v="0"/>
    <b v="0"/>
    <d v="2015-11-20T14:36:00"/>
    <n v="2600100000000"/>
    <x v="5"/>
    <x v="4"/>
    <s v="EM004"/>
    <d v="2015-11-20T21:32:00"/>
    <x v="2"/>
    <x v="129"/>
    <s v="Printed Labels"/>
    <b v="0"/>
    <b v="1"/>
    <s v="PL-NA-WC-79X16"/>
    <s v="PRINTED FABRIC WASH CARE WITH SIZE LABEL 79X16"/>
    <x v="2"/>
    <s v="MC026"/>
    <s v="MC026"/>
    <s v="Pack001"/>
    <x v="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L/G"/>
    <d v="2015-11-06T00:00:00"/>
    <n v="151661584"/>
    <s v="Open"/>
    <s v="WC004"/>
    <s v="Packing"/>
    <n v="0"/>
    <n v="1516043934"/>
    <n v="510"/>
    <n v="2015"/>
    <n v="0"/>
    <x v="626"/>
    <n v="1403"/>
    <n v="0"/>
    <n v="510"/>
    <n v="510"/>
    <n v="0"/>
    <n v="0"/>
    <n v="0"/>
    <n v="3170"/>
    <n v="6815.5"/>
    <n v="579"/>
  </r>
  <r>
    <x v="8"/>
    <s v="C000125"/>
    <x v="109"/>
    <x v="2"/>
    <x v="0"/>
    <b v="0"/>
    <d v="2015-11-20T14:36:00"/>
    <n v="2600100000000"/>
    <x v="5"/>
    <x v="4"/>
    <s v="EM004"/>
    <d v="2015-11-20T21:32:00"/>
    <x v="2"/>
    <x v="129"/>
    <s v="Printed Labels"/>
    <b v="0"/>
    <b v="1"/>
    <s v="PL-NA-WC-79X16"/>
    <s v="PRINTED FABRIC WASH CARE WITH SIZE LABEL 79X16"/>
    <x v="2"/>
    <s v="MC026"/>
    <s v="MC026"/>
    <s v="Pack001"/>
    <x v="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S/P"/>
    <d v="2015-11-06T00:00:00"/>
    <n v="151661584"/>
    <s v="Open"/>
    <s v="WC004"/>
    <s v="Packing"/>
    <n v="0"/>
    <n v="1516043934"/>
    <n v="1000"/>
    <n v="2015"/>
    <n v="0"/>
    <x v="142"/>
    <n v="1403"/>
    <n v="0"/>
    <n v="1000"/>
    <n v="1000"/>
    <n v="0"/>
    <n v="0"/>
    <n v="0"/>
    <n v="3170"/>
    <n v="6815.5"/>
    <n v="1110"/>
  </r>
  <r>
    <x v="8"/>
    <s v="C000125"/>
    <x v="109"/>
    <x v="2"/>
    <x v="0"/>
    <b v="0"/>
    <d v="2015-11-20T14:36:00"/>
    <n v="2600100000000"/>
    <x v="5"/>
    <x v="4"/>
    <s v="EM004"/>
    <d v="2015-11-20T21:32:00"/>
    <x v="2"/>
    <x v="129"/>
    <s v="Printed Labels"/>
    <b v="0"/>
    <b v="1"/>
    <s v="PL-NA-WC-79X16"/>
    <s v="PRINTED FABRIC WASH CARE WITH SIZE LABEL 79X16"/>
    <x v="2"/>
    <s v="MC026"/>
    <s v="MC026"/>
    <s v="Pack001"/>
    <x v="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XL/TG"/>
    <d v="2015-11-06T00:00:00"/>
    <n v="151661584"/>
    <s v="Open"/>
    <s v="WC004"/>
    <s v="Packing"/>
    <n v="0"/>
    <n v="1516043934"/>
    <n v="435"/>
    <n v="2015"/>
    <n v="0"/>
    <x v="627"/>
    <n v="1403"/>
    <n v="0"/>
    <n v="435"/>
    <n v="435"/>
    <n v="0"/>
    <n v="0"/>
    <n v="0"/>
    <n v="3170"/>
    <n v="6815.5"/>
    <n v="507"/>
  </r>
  <r>
    <x v="8"/>
    <s v="C000125"/>
    <x v="109"/>
    <x v="2"/>
    <x v="0"/>
    <b v="0"/>
    <d v="2015-11-20T14:36:00"/>
    <n v="2600100000000"/>
    <x v="5"/>
    <x v="4"/>
    <s v="EM004"/>
    <d v="2015-11-20T21:32:00"/>
    <x v="2"/>
    <x v="129"/>
    <s v="Printed Labels"/>
    <b v="0"/>
    <b v="1"/>
    <s v="PL-NA-WC-79X16"/>
    <s v="PRINTED FABRIC WASH CARE WITH SIZE LABEL 79X16"/>
    <x v="2"/>
    <s v="MC026"/>
    <s v="MC026"/>
    <s v="Pack001"/>
    <x v="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XS/TP"/>
    <d v="2015-11-06T00:00:00"/>
    <n v="151661584"/>
    <s v="Open"/>
    <s v="WC004"/>
    <s v="Packing"/>
    <n v="0"/>
    <n v="1516043934"/>
    <n v="625"/>
    <n v="2015"/>
    <n v="0"/>
    <x v="628"/>
    <n v="1403"/>
    <n v="0"/>
    <n v="625"/>
    <n v="625"/>
    <n v="0"/>
    <n v="0"/>
    <n v="0"/>
    <n v="3170"/>
    <n v="6815.5"/>
    <n v="630"/>
  </r>
  <r>
    <x v="8"/>
    <s v="C000125"/>
    <x v="109"/>
    <x v="2"/>
    <x v="1"/>
    <b v="0"/>
    <d v="2015-11-20T20:13:00"/>
    <n v="2600100000000"/>
    <x v="21"/>
    <x v="19"/>
    <s v="EM279"/>
    <d v="2015-11-20T20:30:00"/>
    <x v="2"/>
    <x v="176"/>
    <s v="Printed Labels"/>
    <b v="0"/>
    <b v="0"/>
    <s v="PL-NA-WC-79X16"/>
    <s v="PRINTED FABRIC WASH CARE WITH SIZE LABEL 79X16"/>
    <x v="14"/>
    <s v="MC094"/>
    <s v="MC094"/>
    <s v="US001"/>
    <x v="4"/>
    <s v="OP009"/>
    <x v="5"/>
    <n v="0"/>
    <n v="1516043934"/>
    <m/>
    <s v="."/>
    <b v="0"/>
    <n v="99142832"/>
    <d v="2015-11-15T00:00:00"/>
    <d v="2015-11-15T00:00:00"/>
    <d v="2015-11-05T00:00:00"/>
    <d v="2015-11-05T00:00:00"/>
    <d v="2015-11-15T00:00:00"/>
    <n v="151655654"/>
    <d v="2015-11-06T00:00:00"/>
    <d v="2015-11-20T20:30:00"/>
    <d v="2015-11-25T00:00:00"/>
    <n v="1.125"/>
    <d v="2015-11-19T00:00:00"/>
    <n v="5"/>
    <n v="16"/>
    <s v="CUTFOLD"/>
    <s v="L/G"/>
    <d v="2015-11-06T00:00:00"/>
    <n v="151661584"/>
    <s v="Open"/>
    <s v="WC008"/>
    <s v="Ultrasonic"/>
    <n v="0"/>
    <n v="1516043934"/>
    <m/>
    <n v="2015"/>
    <n v="0"/>
    <x v="623"/>
    <n v="1403"/>
    <n v="0"/>
    <n v="579"/>
    <n v="579"/>
    <n v="0"/>
    <n v="0"/>
    <n v="0"/>
    <n v="3170"/>
    <n v="6815.5"/>
    <n v="579"/>
  </r>
  <r>
    <x v="8"/>
    <s v="C000125"/>
    <x v="109"/>
    <x v="2"/>
    <x v="1"/>
    <b v="0"/>
    <d v="2015-11-20T20:13:00"/>
    <n v="2600100000000"/>
    <x v="21"/>
    <x v="19"/>
    <s v="EM279"/>
    <d v="2015-11-20T20:30:00"/>
    <x v="2"/>
    <x v="176"/>
    <s v="Printed Labels"/>
    <b v="0"/>
    <b v="0"/>
    <s v="PL-NA-WC-79X16"/>
    <s v="PRINTED FABRIC WASH CARE WITH SIZE LABEL 79X16"/>
    <x v="14"/>
    <s v="MC094"/>
    <s v="MC094"/>
    <s v="US001"/>
    <x v="4"/>
    <s v="OP009"/>
    <x v="5"/>
    <n v="0"/>
    <n v="1516043934"/>
    <m/>
    <s v="."/>
    <b v="0"/>
    <n v="99142832"/>
    <d v="2015-11-15T00:00:00"/>
    <d v="2015-11-15T00:00:00"/>
    <d v="2015-11-05T00:00:00"/>
    <d v="2015-11-05T00:00:00"/>
    <d v="2015-11-15T00:00:00"/>
    <n v="151655654"/>
    <d v="2015-11-06T00:00:00"/>
    <d v="2015-11-20T20:30:00"/>
    <d v="2015-11-25T00:00:00"/>
    <n v="1.125"/>
    <d v="2015-11-19T00:00:00"/>
    <n v="5"/>
    <n v="16"/>
    <s v="CUTFOLD"/>
    <s v="M/M"/>
    <d v="2015-11-06T00:00:00"/>
    <n v="151661584"/>
    <s v="Open"/>
    <s v="WC008"/>
    <s v="Ultrasonic"/>
    <n v="0"/>
    <n v="1516043934"/>
    <m/>
    <n v="2015"/>
    <n v="0"/>
    <x v="624"/>
    <n v="1403"/>
    <n v="0"/>
    <n v="1062"/>
    <n v="1062"/>
    <n v="0"/>
    <n v="0"/>
    <n v="0"/>
    <n v="3170"/>
    <n v="6815.5"/>
    <n v="1062"/>
  </r>
  <r>
    <x v="5"/>
    <s v=""/>
    <x v="16"/>
    <x v="3"/>
    <x v="0"/>
    <b v="0"/>
    <d v="2015-11-27T23:40:00"/>
    <n v="260010000000"/>
    <x v="5"/>
    <x v="4"/>
    <s v="EM004"/>
    <d v="2015-11-27T23:50:00"/>
    <x v="3"/>
    <x v="161"/>
    <s v="Woven Labels"/>
    <b v="0"/>
    <b v="1"/>
    <s v="WL-LQW-00062-BC-DZN"/>
    <s v="WOVEN FABRIC SIZE LABEL LQW 00062 BC TCP DZN"/>
    <x v="2"/>
    <s v="MC026"/>
    <s v="MC026"/>
    <s v="Pack001"/>
    <x v="1"/>
    <s v="OP004"/>
    <x v="2"/>
    <n v="0"/>
    <m/>
    <n v="1516517689"/>
    <s v="."/>
    <b v="0"/>
    <n v="9754090"/>
    <d v="2015-11-13T00:00:00"/>
    <d v="2015-11-13T00:00:00"/>
    <d v="2015-11-03T00:00:00"/>
    <d v="2015-11-03T00:00:00"/>
    <d v="2015-11-13T00:00:00"/>
    <n v="151643907"/>
    <d v="2015-11-05T00:00:00"/>
    <d v="2015-11-27T23:50:00"/>
    <m/>
    <n v="5.0999999999999997E-2"/>
    <m/>
    <n v="12"/>
    <n v="12"/>
    <s v="MF11"/>
    <s v="2T"/>
    <d v="2015-11-05T00:00:00"/>
    <n v="151655946"/>
    <s v="Closed"/>
    <s v="WC004"/>
    <s v="Packing"/>
    <n v="0"/>
    <m/>
    <n v="11700"/>
    <n v="2015"/>
    <n v="0"/>
    <x v="582"/>
    <n v="1403"/>
    <n v="0"/>
    <n v="11700"/>
    <n v="11700"/>
    <n v="0"/>
    <n v="0"/>
    <n v="0"/>
    <n v="14414"/>
    <n v="50933.06"/>
    <n v="11121"/>
  </r>
  <r>
    <x v="5"/>
    <s v="C001020"/>
    <x v="110"/>
    <x v="0"/>
    <x v="0"/>
    <b v="0"/>
    <d v="2015-11-27T09:46:00"/>
    <n v="260010000000"/>
    <x v="0"/>
    <x v="0"/>
    <s v="EM144"/>
    <d v="2015-11-27T09:47:00"/>
    <x v="3"/>
    <x v="177"/>
    <s v="Woven Labels"/>
    <b v="0"/>
    <b v="0"/>
    <s v="WL-LQW-00062-BC-DZN"/>
    <s v="WOVEN FABRIC SIZE LABEL LQW 00062 BC TCP DZN"/>
    <x v="54"/>
    <s v="MC036"/>
    <s v=""/>
    <s v="C018"/>
    <x v="0"/>
    <s v="OP002"/>
    <x v="0"/>
    <n v="10"/>
    <n v="1516043498"/>
    <m/>
    <s v="."/>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s v="Open"/>
    <s v="WC002"/>
    <s v="Cut &amp; Fold"/>
    <n v="665"/>
    <n v="1516043498"/>
    <m/>
    <n v="2015"/>
    <n v="250"/>
    <x v="629"/>
    <n v="1403"/>
    <n v="100"/>
    <n v="17835"/>
    <n v="18085"/>
    <n v="250"/>
    <n v="0"/>
    <n v="0"/>
    <n v="4897"/>
    <n v="24720.06"/>
    <n v="18137"/>
  </r>
  <r>
    <x v="5"/>
    <s v="C001020"/>
    <x v="110"/>
    <x v="0"/>
    <x v="0"/>
    <b v="0"/>
    <d v="2015-11-27T16:16:00"/>
    <n v="260010000000"/>
    <x v="0"/>
    <x v="0"/>
    <s v="EM144"/>
    <d v="2015-11-27T16:42:00"/>
    <x v="3"/>
    <x v="178"/>
    <s v="Woven Labels"/>
    <b v="0"/>
    <b v="0"/>
    <s v="WL-LQW-00062-BC-DZN"/>
    <s v="WOVEN FABRIC SIZE LABEL LQW 00062 BC TCP DZN"/>
    <x v="32"/>
    <s v="MC042"/>
    <s v=""/>
    <s v="C003"/>
    <x v="0"/>
    <s v="OP002"/>
    <x v="0"/>
    <n v="10"/>
    <n v="1516043498"/>
    <m/>
    <s v="."/>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s v="Open"/>
    <s v="WC002"/>
    <s v="Cut &amp; Fold"/>
    <n v="1302"/>
    <n v="1516043498"/>
    <m/>
    <n v="2015"/>
    <n v="300"/>
    <x v="630"/>
    <n v="1403"/>
    <n v="100"/>
    <n v="17148"/>
    <n v="17448"/>
    <n v="300"/>
    <n v="0"/>
    <n v="0"/>
    <n v="4897"/>
    <n v="24720.06"/>
    <n v="17768"/>
  </r>
  <r>
    <x v="5"/>
    <s v="C001020"/>
    <x v="110"/>
    <x v="0"/>
    <x v="0"/>
    <b v="0"/>
    <d v="2015-11-27T16:58:00"/>
    <n v="260010000000"/>
    <x v="0"/>
    <x v="0"/>
    <s v="EM144"/>
    <d v="2015-11-27T16:58:00"/>
    <x v="3"/>
    <x v="157"/>
    <s v="Woven Labels"/>
    <b v="0"/>
    <b v="0"/>
    <s v="WL-LQW-00062-BC-DZN"/>
    <s v="WOVEN FABRIC SIZE LABEL LQW 00062 BC TCP DZN"/>
    <x v="54"/>
    <s v="MC036"/>
    <s v=""/>
    <s v="C018"/>
    <x v="0"/>
    <s v="OP002"/>
    <x v="0"/>
    <n v="10"/>
    <n v="1516043502"/>
    <m/>
    <s v="."/>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s v="Open"/>
    <s v="WC002"/>
    <s v="Cut &amp; Fold"/>
    <n v="0"/>
    <n v="1516043502"/>
    <m/>
    <n v="2015"/>
    <n v="100"/>
    <x v="92"/>
    <n v="1403"/>
    <n v="60"/>
    <n v="8900"/>
    <n v="9000"/>
    <n v="100"/>
    <n v="0"/>
    <n v="0"/>
    <n v="7626"/>
    <n v="38496.050000000003"/>
    <n v="7831"/>
  </r>
  <r>
    <x v="5"/>
    <s v="C001020"/>
    <x v="110"/>
    <x v="0"/>
    <x v="0"/>
    <b v="0"/>
    <d v="2015-11-27T20:20:00"/>
    <n v="260010000000"/>
    <x v="4"/>
    <x v="3"/>
    <s v="EM315"/>
    <d v="2015-11-27T20:22:00"/>
    <x v="3"/>
    <x v="179"/>
    <s v="Woven Labels"/>
    <b v="0"/>
    <b v="0"/>
    <s v="WL-LQW-00062-BC-DZN"/>
    <s v="WOVEN FABRIC SIZE LABEL LQW 00062 BC TCP DZN"/>
    <x v="1"/>
    <s v="MC027"/>
    <s v=""/>
    <s v="CR001"/>
    <x v="0"/>
    <s v="OP003"/>
    <x v="1"/>
    <n v="0"/>
    <n v="1516043498"/>
    <m/>
    <s v="."/>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s v="Open"/>
    <s v="WC003"/>
    <s v="Cross Checking"/>
    <n v="85"/>
    <n v="1516043498"/>
    <m/>
    <n v="2015"/>
    <n v="0"/>
    <x v="137"/>
    <n v="1403"/>
    <n v="0"/>
    <n v="18000"/>
    <n v="18000"/>
    <n v="0"/>
    <n v="0"/>
    <n v="0"/>
    <n v="4897"/>
    <n v="24720.06"/>
    <n v="18137"/>
  </r>
  <r>
    <x v="5"/>
    <s v="C001020"/>
    <x v="110"/>
    <x v="0"/>
    <x v="0"/>
    <b v="0"/>
    <d v="2015-11-27T20:20:00"/>
    <n v="260010000000"/>
    <x v="5"/>
    <x v="4"/>
    <s v="EM004"/>
    <d v="2015-11-27T20:23:00"/>
    <x v="3"/>
    <x v="179"/>
    <s v="Woven Labels"/>
    <b v="0"/>
    <b v="1"/>
    <s v="WL-LQW-00062-BC-DZN"/>
    <s v="WOVEN FABRIC SIZE LABEL LQW 00062 BC TCP DZN"/>
    <x v="2"/>
    <s v="MC026"/>
    <s v="MC026"/>
    <s v="Pack001"/>
    <x v="1"/>
    <s v="OP004"/>
    <x v="2"/>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s v="Open"/>
    <s v="WC004"/>
    <s v="Packing"/>
    <n v="0"/>
    <n v="1516043498"/>
    <n v="18000"/>
    <n v="2015"/>
    <n v="0"/>
    <x v="137"/>
    <n v="1403"/>
    <n v="0"/>
    <n v="18000"/>
    <n v="18000"/>
    <n v="0"/>
    <n v="0"/>
    <n v="0"/>
    <n v="4897"/>
    <n v="24720.06"/>
    <n v="18137"/>
  </r>
  <r>
    <x v="5"/>
    <s v="C001020"/>
    <x v="110"/>
    <x v="0"/>
    <x v="0"/>
    <b v="0"/>
    <d v="2015-11-27T23:40:00"/>
    <n v="260010000000"/>
    <x v="4"/>
    <x v="3"/>
    <s v="EM315"/>
    <d v="2015-11-27T23:51:00"/>
    <x v="3"/>
    <x v="161"/>
    <s v="Woven Labels"/>
    <b v="0"/>
    <b v="0"/>
    <s v="WL-LQW-00062-BC-DZN"/>
    <s v="WOVEN FABRIC SIZE LABEL LQW 00062 BC TCP DZN"/>
    <x v="1"/>
    <s v="MC027"/>
    <s v=""/>
    <s v="CR001"/>
    <x v="0"/>
    <s v="OP003"/>
    <x v="1"/>
    <n v="0"/>
    <n v="1516043498"/>
    <m/>
    <s v="."/>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s v="Open"/>
    <s v="WC003"/>
    <s v="Cross Checking"/>
    <n v="0"/>
    <n v="1516043498"/>
    <m/>
    <n v="2015"/>
    <n v="0"/>
    <x v="630"/>
    <n v="1403"/>
    <n v="0"/>
    <n v="17448"/>
    <n v="17448"/>
    <n v="0"/>
    <n v="0"/>
    <n v="0"/>
    <n v="4897"/>
    <n v="24720.06"/>
    <n v="17768"/>
  </r>
  <r>
    <x v="5"/>
    <s v="C001020"/>
    <x v="110"/>
    <x v="0"/>
    <x v="0"/>
    <b v="0"/>
    <d v="2015-11-27T23:40:00"/>
    <n v="260010000000"/>
    <x v="5"/>
    <x v="4"/>
    <s v="EM004"/>
    <d v="2015-11-27T23:52:00"/>
    <x v="3"/>
    <x v="161"/>
    <s v="Woven Labels"/>
    <b v="0"/>
    <b v="1"/>
    <s v="WL-LQW-00062-BC-DZN"/>
    <s v="WOVEN FABRIC SIZE LABEL LQW 00062 BC TCP DZN"/>
    <x v="2"/>
    <s v="MC026"/>
    <s v="MC026"/>
    <s v="Pack001"/>
    <x v="1"/>
    <s v="OP004"/>
    <x v="2"/>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s v="Open"/>
    <s v="WC004"/>
    <s v="Packing"/>
    <n v="0"/>
    <n v="1516043498"/>
    <n v="17448"/>
    <n v="2015"/>
    <n v="0"/>
    <x v="630"/>
    <n v="1403"/>
    <n v="0"/>
    <n v="17448"/>
    <n v="17448"/>
    <n v="0"/>
    <n v="0"/>
    <n v="0"/>
    <n v="4897"/>
    <n v="24720.06"/>
    <n v="17768"/>
  </r>
  <r>
    <x v="5"/>
    <s v="C000987"/>
    <x v="25"/>
    <x v="1"/>
    <x v="0"/>
    <b v="0"/>
    <d v="2015-11-27T06:49:00"/>
    <n v="260010000000"/>
    <x v="0"/>
    <x v="0"/>
    <s v="EM144"/>
    <d v="2015-11-27T06:50:00"/>
    <x v="3"/>
    <x v="153"/>
    <s v="Woven Labels"/>
    <b v="0"/>
    <b v="0"/>
    <s v="WL-LQW-00062-BC-DZN"/>
    <s v="WOVEN FABRIC SIZE LABEL LQW 00062 BC TCP DZN"/>
    <x v="54"/>
    <s v="MC036"/>
    <s v=""/>
    <s v="C018"/>
    <x v="0"/>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10"/>
    <d v="2015-11-05T00:00:00"/>
    <n v="151655949"/>
    <s v="Open"/>
    <s v="WC002"/>
    <s v="Cut &amp; Fold"/>
    <n v="2250"/>
    <n v="1516043333"/>
    <m/>
    <n v="2015"/>
    <n v="100"/>
    <x v="49"/>
    <n v="1403"/>
    <n v="0"/>
    <n v="4400"/>
    <n v="4500"/>
    <n v="100"/>
    <n v="0"/>
    <n v="0"/>
    <n v="11746"/>
    <n v="41505.919999999998"/>
    <n v="6246"/>
  </r>
  <r>
    <x v="5"/>
    <s v="C000987"/>
    <x v="25"/>
    <x v="1"/>
    <x v="0"/>
    <b v="0"/>
    <d v="2015-11-27T06:49:00"/>
    <n v="260010000000"/>
    <x v="0"/>
    <x v="0"/>
    <s v="EM144"/>
    <d v="2015-11-27T06:50:00"/>
    <x v="3"/>
    <x v="153"/>
    <s v="Woven Labels"/>
    <b v="0"/>
    <b v="0"/>
    <s v="WL-LQW-00062-BC-DZN"/>
    <s v="WOVEN FABRIC SIZE LABEL LQW 00062 BC TCP DZN"/>
    <x v="54"/>
    <s v="MC036"/>
    <s v=""/>
    <s v="C018"/>
    <x v="0"/>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4"/>
    <d v="2015-11-05T00:00:00"/>
    <n v="151655949"/>
    <s v="Open"/>
    <s v="WC002"/>
    <s v="Cut &amp; Fold"/>
    <n v="0"/>
    <n v="1516043333"/>
    <m/>
    <n v="2015"/>
    <n v="0"/>
    <x v="92"/>
    <n v="1403"/>
    <n v="0"/>
    <n v="9000"/>
    <n v="9000"/>
    <n v="0"/>
    <n v="0"/>
    <n v="0"/>
    <n v="11746"/>
    <n v="41505.919999999998"/>
    <n v="4819"/>
  </r>
  <r>
    <x v="5"/>
    <s v="C000987"/>
    <x v="25"/>
    <x v="1"/>
    <x v="0"/>
    <b v="0"/>
    <d v="2015-11-27T06:49:00"/>
    <n v="260010000000"/>
    <x v="0"/>
    <x v="0"/>
    <s v="EM144"/>
    <d v="2015-11-27T06:50:00"/>
    <x v="3"/>
    <x v="153"/>
    <s v="Woven Labels"/>
    <b v="0"/>
    <b v="0"/>
    <s v="WL-LQW-00062-BC-DZN"/>
    <s v="WOVEN FABRIC SIZE LABEL LQW 00062 BC TCP DZN"/>
    <x v="54"/>
    <s v="MC036"/>
    <s v=""/>
    <s v="C018"/>
    <x v="0"/>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8"/>
    <d v="2015-11-05T00:00:00"/>
    <n v="151655949"/>
    <s v="Open"/>
    <s v="WC002"/>
    <s v="Cut &amp; Fold"/>
    <n v="348"/>
    <n v="1516043333"/>
    <m/>
    <n v="2015"/>
    <n v="0"/>
    <x v="631"/>
    <n v="1403"/>
    <n v="0"/>
    <n v="8652"/>
    <n v="8652"/>
    <n v="0"/>
    <n v="0"/>
    <n v="0"/>
    <n v="11746"/>
    <n v="41505.919999999998"/>
    <n v="8826"/>
  </r>
  <r>
    <x v="5"/>
    <s v="C000987"/>
    <x v="25"/>
    <x v="1"/>
    <x v="0"/>
    <b v="0"/>
    <d v="2015-11-27T18:04:00"/>
    <n v="260010000000"/>
    <x v="0"/>
    <x v="0"/>
    <s v="EM144"/>
    <d v="2015-11-27T18:16:00"/>
    <x v="3"/>
    <x v="180"/>
    <s v="Woven Labels"/>
    <b v="0"/>
    <b v="0"/>
    <s v="WL-LQW-00062-BC-DZN"/>
    <s v="WOVEN FABRIC SIZE LABEL LQW 00062 BC TCP DZN"/>
    <x v="54"/>
    <s v="MC036"/>
    <s v=""/>
    <s v="C018"/>
    <x v="0"/>
    <s v="OP002"/>
    <x v="0"/>
    <n v="10"/>
    <n v="1516043326"/>
    <m/>
    <s v="."/>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s v="Closed"/>
    <s v="WC002"/>
    <s v="Cut &amp; Fold"/>
    <n v="0"/>
    <n v="1516043326"/>
    <m/>
    <n v="2015"/>
    <n v="70"/>
    <x v="575"/>
    <n v="1403"/>
    <n v="30"/>
    <n v="8030"/>
    <n v="8100"/>
    <n v="70"/>
    <n v="0"/>
    <n v="0"/>
    <n v="14414"/>
    <n v="50933.06"/>
    <n v="7828"/>
  </r>
  <r>
    <x v="5"/>
    <s v="C000987"/>
    <x v="25"/>
    <x v="1"/>
    <x v="0"/>
    <b v="0"/>
    <d v="2015-11-27T18:54:00"/>
    <n v="260010000000"/>
    <x v="0"/>
    <x v="0"/>
    <s v="EM144"/>
    <d v="2015-11-27T19:04:00"/>
    <x v="3"/>
    <x v="159"/>
    <s v="Woven Labels"/>
    <b v="0"/>
    <b v="0"/>
    <s v="WL-LQW-00062-BC-DZN"/>
    <s v="WOVEN FABRIC SIZE LABEL LQW 00062 BC TCP DZN"/>
    <x v="32"/>
    <s v="MC042"/>
    <s v=""/>
    <s v="C003"/>
    <x v="0"/>
    <s v="OP002"/>
    <x v="0"/>
    <n v="10"/>
    <n v="1516043326"/>
    <m/>
    <s v="."/>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s v="Closed"/>
    <s v="WC002"/>
    <s v="Cut &amp; Fold"/>
    <n v="1100"/>
    <n v="1516043326"/>
    <m/>
    <n v="2015"/>
    <n v="200"/>
    <x v="301"/>
    <n v="1403"/>
    <n v="100"/>
    <n v="10600"/>
    <n v="10800"/>
    <n v="200"/>
    <n v="0"/>
    <n v="0"/>
    <n v="14414"/>
    <n v="50933.06"/>
    <n v="11121"/>
  </r>
  <r>
    <x v="5"/>
    <s v="C000987"/>
    <x v="25"/>
    <x v="1"/>
    <x v="0"/>
    <b v="0"/>
    <d v="2015-11-27T23:40:00"/>
    <n v="260010000000"/>
    <x v="4"/>
    <x v="3"/>
    <s v="EM315"/>
    <d v="2015-11-27T23:46:00"/>
    <x v="3"/>
    <x v="161"/>
    <s v="Woven Labels"/>
    <b v="0"/>
    <b v="0"/>
    <s v="WL-LQW-00062-BC-DZN"/>
    <s v="WOVEN FABRIC SIZE LABEL LQW 00062 BC TCP DZN"/>
    <x v="1"/>
    <s v="MC027"/>
    <s v=""/>
    <s v="CR001"/>
    <x v="0"/>
    <s v="OP003"/>
    <x v="1"/>
    <n v="0"/>
    <n v="1516043326"/>
    <m/>
    <s v="."/>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s v="Closed"/>
    <s v="WC003"/>
    <s v="Cross Checking"/>
    <n v="0"/>
    <n v="1516043326"/>
    <m/>
    <n v="2015"/>
    <n v="0"/>
    <x v="582"/>
    <n v="1403"/>
    <n v="0"/>
    <n v="11700"/>
    <n v="11700"/>
    <n v="0"/>
    <n v="0"/>
    <n v="0"/>
    <n v="14414"/>
    <n v="50933.06"/>
    <n v="11121"/>
  </r>
  <r>
    <x v="5"/>
    <s v="C000987"/>
    <x v="25"/>
    <x v="1"/>
    <x v="0"/>
    <b v="0"/>
    <d v="2015-11-27T23:40:00"/>
    <n v="260010000000"/>
    <x v="5"/>
    <x v="4"/>
    <s v="EM004"/>
    <d v="2015-11-27T23:47:00"/>
    <x v="3"/>
    <x v="161"/>
    <s v="Woven Labels"/>
    <b v="0"/>
    <b v="1"/>
    <s v="WL-LQW-00062-BC-DZN"/>
    <s v="WOVEN FABRIC SIZE LABEL LQW 00062 BC TCP DZN"/>
    <x v="2"/>
    <s v="MC026"/>
    <s v="MC026"/>
    <s v="Pack001"/>
    <x v="1"/>
    <s v="OP004"/>
    <x v="2"/>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s v="Closed"/>
    <s v="WC004"/>
    <s v="Packing"/>
    <n v="0"/>
    <n v="1516043326"/>
    <n v="11700"/>
    <n v="2015"/>
    <n v="0"/>
    <x v="582"/>
    <n v="1403"/>
    <n v="0"/>
    <n v="11700"/>
    <n v="11700"/>
    <n v="0"/>
    <n v="0"/>
    <n v="0"/>
    <n v="14414"/>
    <n v="50933.06"/>
    <n v="11121"/>
  </r>
  <r>
    <x v="5"/>
    <s v="C000987"/>
    <x v="25"/>
    <x v="0"/>
    <x v="0"/>
    <b v="0"/>
    <d v="2015-11-27T16:58:00"/>
    <n v="260010000000"/>
    <x v="0"/>
    <x v="0"/>
    <s v="EM144"/>
    <d v="2015-11-27T16:59:00"/>
    <x v="3"/>
    <x v="157"/>
    <s v="Woven Labels"/>
    <b v="0"/>
    <b v="0"/>
    <s v="WL-LQW-00062-BC-DZN"/>
    <s v="WOVEN FABRIC SIZE LABEL LQW 00062 BC TCP DZN"/>
    <x v="54"/>
    <s v="MC036"/>
    <s v=""/>
    <s v="C018"/>
    <x v="0"/>
    <s v="OP002"/>
    <x v="0"/>
    <n v="10"/>
    <n v="1516043331"/>
    <m/>
    <s v="."/>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s v="Open"/>
    <s v="WC002"/>
    <s v="Cut &amp; Fold"/>
    <n v="0"/>
    <n v="1516043331"/>
    <m/>
    <n v="2015"/>
    <n v="150"/>
    <x v="632"/>
    <n v="1403"/>
    <n v="50"/>
    <n v="6150"/>
    <n v="6300"/>
    <n v="150"/>
    <n v="0"/>
    <n v="0"/>
    <n v="9685"/>
    <n v="34222.92"/>
    <n v="5736"/>
  </r>
  <r>
    <x v="14"/>
    <s v="C002292"/>
    <x v="24"/>
    <x v="2"/>
    <x v="0"/>
    <b v="0"/>
    <d v="2015-11-27T04:36:00"/>
    <n v="260010000000"/>
    <x v="0"/>
    <x v="0"/>
    <s v="EM144"/>
    <d v="2015-11-27T04:37:00"/>
    <x v="3"/>
    <x v="181"/>
    <s v="Woven Labels"/>
    <b v="0"/>
    <b v="0"/>
    <s v="WL-BSS-NM002"/>
    <s v="WOVEN FABRIC NM002 NOISY MAY LABEL B S STUDIO F10074 NOC 1"/>
    <x v="28"/>
    <s v="MC043"/>
    <s v=""/>
    <s v="C004"/>
    <x v="0"/>
    <s v="OP002"/>
    <x v="0"/>
    <n v="10"/>
    <n v="1516043539"/>
    <m/>
    <s v="."/>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s v="Open"/>
    <s v="WC002"/>
    <s v="Cut &amp; Fold"/>
    <n v="3320"/>
    <n v="1516043539"/>
    <m/>
    <n v="2015"/>
    <n v="200"/>
    <x v="633"/>
    <n v="1403"/>
    <n v="1"/>
    <n v="1330"/>
    <n v="37930"/>
    <n v="200"/>
    <n v="0"/>
    <n v="0"/>
    <n v="40000"/>
    <n v="39200"/>
    <n v="40585"/>
  </r>
  <r>
    <x v="14"/>
    <s v="C002292"/>
    <x v="24"/>
    <x v="2"/>
    <x v="1"/>
    <b v="0"/>
    <d v="2015-11-27T16:58:00"/>
    <n v="260010000000"/>
    <x v="21"/>
    <x v="19"/>
    <s v="EM279"/>
    <d v="2015-11-27T17:04:00"/>
    <x v="3"/>
    <x v="157"/>
    <s v="Woven Labels"/>
    <b v="0"/>
    <b v="0"/>
    <s v="WL-BSS-NM003"/>
    <s v="WOVEN FABRIC NM003 NOISY MAY LABEL B S STUDIO F8983 NOC 1"/>
    <x v="14"/>
    <s v="MC094"/>
    <s v="MC094"/>
    <s v="US001"/>
    <x v="4"/>
    <s v="OP009"/>
    <x v="5"/>
    <n v="0"/>
    <n v="1516043538"/>
    <m/>
    <s v="."/>
    <b v="0"/>
    <n v="9753971"/>
    <d v="2015-11-13T00:00:00"/>
    <d v="2015-11-13T00:00:00"/>
    <d v="2015-11-03T00:00:00"/>
    <d v="2015-11-03T00:00:00"/>
    <d v="2015-11-13T00:00:00"/>
    <n v="151644015"/>
    <d v="2015-11-07T00:00:00"/>
    <d v="2015-11-27T17:04:00"/>
    <d v="2015-11-26T00:00:00"/>
    <n v="0.35"/>
    <d v="2015-11-23T00:00:00"/>
    <n v="5"/>
    <n v="16"/>
    <s v="CUTFOLD"/>
    <s v="S"/>
    <d v="2015-11-07T00:00:00"/>
    <n v="151656044"/>
    <s v="Open"/>
    <s v="WC008"/>
    <s v="Ultrasonic"/>
    <n v="0"/>
    <n v="1516043538"/>
    <m/>
    <n v="2015"/>
    <n v="0"/>
    <x v="237"/>
    <n v="1403"/>
    <n v="0"/>
    <n v="20400"/>
    <n v="40800"/>
    <n v="0"/>
    <n v="0"/>
    <n v="0"/>
    <n v="180000"/>
    <n v="126000"/>
    <n v="20762"/>
  </r>
  <r>
    <x v="14"/>
    <s v="C002292"/>
    <x v="24"/>
    <x v="2"/>
    <x v="1"/>
    <b v="0"/>
    <d v="2015-11-27T16:58:00"/>
    <n v="260010000000"/>
    <x v="21"/>
    <x v="19"/>
    <s v="EM279"/>
    <d v="2015-11-27T17:04:00"/>
    <x v="3"/>
    <x v="157"/>
    <s v="Woven Labels"/>
    <b v="0"/>
    <b v="0"/>
    <s v="WL-BSS-NM003"/>
    <s v="WOVEN FABRIC NM003 NOISY MAY LABEL B S STUDIO F8983 NOC 1"/>
    <x v="14"/>
    <s v="MC094"/>
    <s v="MC094"/>
    <s v="US001"/>
    <x v="4"/>
    <s v="OP009"/>
    <x v="5"/>
    <n v="0"/>
    <n v="1516043538"/>
    <m/>
    <s v="."/>
    <b v="0"/>
    <n v="9753971"/>
    <d v="2015-11-13T00:00:00"/>
    <d v="2015-11-13T00:00:00"/>
    <d v="2015-11-03T00:00:00"/>
    <d v="2015-11-03T00:00:00"/>
    <d v="2015-11-13T00:00:00"/>
    <n v="151644015"/>
    <d v="2015-11-07T00:00:00"/>
    <d v="2015-11-27T17:04:00"/>
    <d v="2015-11-26T00:00:00"/>
    <n v="0.35"/>
    <d v="2015-11-23T00:00:00"/>
    <n v="5"/>
    <n v="16"/>
    <s v="CUTFOLD"/>
    <s v="XL"/>
    <d v="2015-11-07T00:00:00"/>
    <n v="151656044"/>
    <s v="Open"/>
    <s v="WC008"/>
    <s v="Ultrasonic"/>
    <n v="0"/>
    <n v="1516043538"/>
    <m/>
    <n v="2015"/>
    <n v="0"/>
    <x v="66"/>
    <n v="1403"/>
    <n v="0"/>
    <n v="8500"/>
    <n v="17000"/>
    <n v="0"/>
    <n v="0"/>
    <n v="0"/>
    <n v="180000"/>
    <n v="126000"/>
    <n v="9045"/>
  </r>
  <r>
    <x v="36"/>
    <s v="C000820"/>
    <x v="111"/>
    <x v="2"/>
    <x v="0"/>
    <b v="0"/>
    <d v="2015-11-27T07:00:00"/>
    <n v="2600100000000"/>
    <x v="0"/>
    <x v="0"/>
    <s v="EM144"/>
    <d v="2015-11-27T07:26:00"/>
    <x v="3"/>
    <x v="182"/>
    <s v="Printed Labels"/>
    <b v="0"/>
    <b v="0"/>
    <s v="PL-SUP-F18589-BLK"/>
    <s v="PRINTED FABRIC SILICON REAL SUPERDRY LABEL BASE-BLACK/TXT-OPTIC WHITE F18589 NOC 1"/>
    <x v="25"/>
    <s v="MC046"/>
    <s v=""/>
    <s v="C006"/>
    <x v="0"/>
    <s v="OP002"/>
    <x v="0"/>
    <n v="10"/>
    <n v="1516043527"/>
    <m/>
    <s v="."/>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s v="Open"/>
    <s v="WC002"/>
    <s v="Cut &amp; Fold"/>
    <n v="2182"/>
    <n v="1516043527"/>
    <m/>
    <n v="2015"/>
    <n v="200"/>
    <x v="634"/>
    <n v="1403"/>
    <n v="400"/>
    <n v="6750"/>
    <n v="20118"/>
    <n v="200"/>
    <n v="0"/>
    <n v="0"/>
    <n v="20800"/>
    <n v="156000"/>
    <n v="22464"/>
  </r>
  <r>
    <x v="8"/>
    <s v=""/>
    <x v="16"/>
    <x v="3"/>
    <x v="0"/>
    <b v="0"/>
    <d v="2015-11-27T09:46:00"/>
    <n v="260010000000"/>
    <x v="0"/>
    <x v="0"/>
    <s v="EM144"/>
    <d v="2015-11-27T11:17:00"/>
    <x v="3"/>
    <x v="177"/>
    <s v="Woven Labels"/>
    <b v="0"/>
    <b v="0"/>
    <s v="WL-NAB-1058046"/>
    <s v="WOVEN FABRIC S OLIVER WOMEN LABEL LA WL 1058046 F13091 NOC 1"/>
    <x v="37"/>
    <s v="MC127"/>
    <s v=""/>
    <s v="C036"/>
    <x v="0"/>
    <s v="OP002"/>
    <x v="0"/>
    <n v="10"/>
    <m/>
    <m/>
    <s v="."/>
    <b v="0"/>
    <n v="9753853"/>
    <d v="2015-11-26T00:00:00"/>
    <d v="2015-11-26T00:00:00"/>
    <d v="2015-11-04T00:00:00"/>
    <d v="2015-11-04T00:00:00"/>
    <d v="2015-11-26T00:00:00"/>
    <n v="151643957"/>
    <d v="2015-11-06T00:00:00"/>
    <d v="2015-11-27T11:17:00"/>
    <m/>
    <n v="0.3"/>
    <m/>
    <n v="5"/>
    <n v="6"/>
    <s v="CUTFOLD"/>
    <s v="WOMEN WOVEN LABEL"/>
    <d v="2015-11-06T00:00:00"/>
    <n v="151656017"/>
    <s v="Open"/>
    <s v="WC002"/>
    <s v="Cut &amp; Fold"/>
    <n v="19450"/>
    <m/>
    <m/>
    <n v="2015"/>
    <n v="1000"/>
    <x v="635"/>
    <n v="1403"/>
    <n v="400"/>
    <n v="33700"/>
    <n v="34700"/>
    <n v="1000"/>
    <n v="0"/>
    <n v="0"/>
    <n v="500000"/>
    <n v="300000"/>
    <n v="53000"/>
  </r>
  <r>
    <x v="38"/>
    <s v="C002096"/>
    <x v="112"/>
    <x v="0"/>
    <x v="0"/>
    <b v="0"/>
    <d v="2015-11-27T12:29:00"/>
    <n v="260010000000"/>
    <x v="82"/>
    <x v="74"/>
    <s v="EM034"/>
    <d v="2015-11-27T12:32:00"/>
    <x v="3"/>
    <x v="183"/>
    <s v="Woven Labels"/>
    <b v="0"/>
    <b v="0"/>
    <s v="WL-NXG-CATO-S-01"/>
    <s v="WOVEN FABRIC SIZE WITH COO LABEL CAT EF CG 05 NXG CATO F3948 NOC 1"/>
    <x v="33"/>
    <s v="MC011"/>
    <s v="MC001"/>
    <s v="11"/>
    <x v="3"/>
    <s v="OP001"/>
    <x v="4"/>
    <n v="850"/>
    <n v="1516043634"/>
    <m/>
    <s v="."/>
    <b v="0"/>
    <n v="9753874"/>
    <d v="2015-11-12T00:00:00"/>
    <d v="2015-11-12T00:00:00"/>
    <d v="2015-11-04T00:00:00"/>
    <d v="2015-11-04T00:00:00"/>
    <d v="2015-11-12T00:00:00"/>
    <n v="151643975"/>
    <d v="2015-11-07T00:00:00"/>
    <d v="2015-11-27T12:32:00"/>
    <d v="2015-12-03T00:00:00"/>
    <n v="0.78"/>
    <d v="2015-12-03T00:00:00"/>
    <n v="4"/>
    <n v="6"/>
    <s v="Process"/>
    <s v="18/20W"/>
    <d v="2015-11-07T00:00:00"/>
    <n v="151656078"/>
    <s v="Open"/>
    <s v="WC001"/>
    <s v="Weaving"/>
    <n v="0"/>
    <n v="1516043634"/>
    <m/>
    <n v="2015"/>
    <n v="0"/>
    <x v="37"/>
    <n v="755.55"/>
    <n v="0"/>
    <n v="1870"/>
    <n v="1870"/>
    <n v="0"/>
    <n v="170"/>
    <n v="0"/>
    <n v="12840"/>
    <n v="17208.32"/>
    <n v="1710"/>
  </r>
  <r>
    <x v="38"/>
    <s v="C002096"/>
    <x v="112"/>
    <x v="0"/>
    <x v="0"/>
    <b v="0"/>
    <d v="2015-11-27T12:29:00"/>
    <n v="260010000000"/>
    <x v="82"/>
    <x v="74"/>
    <s v="EM034"/>
    <d v="2015-11-27T12:32:00"/>
    <x v="3"/>
    <x v="183"/>
    <s v="Woven Labels"/>
    <b v="0"/>
    <b v="0"/>
    <s v="WL-NXG-CATO-S-01"/>
    <s v="WOVEN FABRIC SIZE WITH COO LABEL CAT EF CG 05 NXG CATO F3948 NOC 1"/>
    <x v="33"/>
    <s v="MC011"/>
    <s v="MC001"/>
    <s v="11"/>
    <x v="3"/>
    <s v="OP001"/>
    <x v="4"/>
    <n v="850"/>
    <n v="1516043634"/>
    <m/>
    <s v="."/>
    <b v="0"/>
    <n v="9753874"/>
    <d v="2015-11-12T00:00:00"/>
    <d v="2015-11-12T00:00:00"/>
    <d v="2015-11-04T00:00:00"/>
    <d v="2015-11-04T00:00:00"/>
    <d v="2015-11-12T00:00:00"/>
    <n v="151643975"/>
    <d v="2015-11-07T00:00:00"/>
    <d v="2015-11-27T12:32:00"/>
    <d v="2015-12-03T00:00:00"/>
    <n v="0.78"/>
    <d v="2015-12-03T00:00:00"/>
    <n v="4"/>
    <n v="6"/>
    <s v="Process"/>
    <s v="26/28W"/>
    <d v="2015-11-07T00:00:00"/>
    <n v="151656078"/>
    <s v="Open"/>
    <s v="WC001"/>
    <s v="Weaving"/>
    <n v="0"/>
    <n v="1516043634"/>
    <m/>
    <n v="2015"/>
    <n v="0"/>
    <x v="422"/>
    <n v="755.55"/>
    <n v="0"/>
    <n v="1100"/>
    <n v="1100"/>
    <n v="0"/>
    <n v="100"/>
    <n v="0"/>
    <n v="12840"/>
    <n v="17208.32"/>
    <n v="888"/>
  </r>
  <r>
    <x v="38"/>
    <s v="C002096"/>
    <x v="112"/>
    <x v="0"/>
    <x v="0"/>
    <b v="0"/>
    <d v="2015-11-27T17:27:00"/>
    <n v="260010000000"/>
    <x v="82"/>
    <x v="74"/>
    <s v="EM034"/>
    <d v="2015-11-27T18:01:00"/>
    <x v="3"/>
    <x v="184"/>
    <s v="Woven Labels"/>
    <b v="0"/>
    <b v="0"/>
    <s v="WL-NXG-CATO-S-01"/>
    <s v="WOVEN FABRIC SIZE WITH COO LABEL CAT EF CG 05 NXG CATO F3948 NOC 1"/>
    <x v="33"/>
    <s v="MC011"/>
    <s v="MC001"/>
    <s v="11"/>
    <x v="3"/>
    <s v="OP001"/>
    <x v="4"/>
    <n v="850"/>
    <n v="1516043630"/>
    <m/>
    <s v="."/>
    <b v="0"/>
    <n v="9754035"/>
    <d v="2015-11-12T00:00:00"/>
    <d v="2015-11-12T00:00:00"/>
    <d v="2015-11-04T00:00:00"/>
    <d v="2015-11-04T00:00:00"/>
    <d v="2015-11-12T00:00:00"/>
    <n v="151643976"/>
    <d v="2015-11-07T00:00:00"/>
    <d v="2015-11-27T18:01:00"/>
    <d v="2015-12-05T00:00:00"/>
    <n v="0.78"/>
    <d v="2015-12-05T00:00:00"/>
    <n v="4"/>
    <n v="6"/>
    <s v="Process"/>
    <s v="18/20W"/>
    <d v="2015-11-07T00:00:00"/>
    <n v="151656080"/>
    <s v="Open"/>
    <s v="WC001"/>
    <s v="Weaving"/>
    <n v="0"/>
    <n v="1516043630"/>
    <m/>
    <n v="2015"/>
    <n v="0"/>
    <x v="450"/>
    <n v="755.55"/>
    <n v="0"/>
    <n v="1650"/>
    <n v="1650"/>
    <n v="0"/>
    <n v="150"/>
    <n v="0"/>
    <n v="14059"/>
    <n v="18773.439999999999"/>
    <n v="1577"/>
  </r>
  <r>
    <x v="38"/>
    <s v="C002096"/>
    <x v="112"/>
    <x v="0"/>
    <x v="0"/>
    <b v="0"/>
    <d v="2015-11-27T17:27:00"/>
    <n v="260010000000"/>
    <x v="82"/>
    <x v="74"/>
    <s v="EM034"/>
    <d v="2015-11-27T18:01:00"/>
    <x v="3"/>
    <x v="184"/>
    <s v="Woven Labels"/>
    <b v="0"/>
    <b v="0"/>
    <s v="WL-NXG-CATO-S-01"/>
    <s v="WOVEN FABRIC SIZE WITH COO LABEL CAT EF CG 05 NXG CATO F3948 NOC 1"/>
    <x v="33"/>
    <s v="MC011"/>
    <s v="MC001"/>
    <s v="11"/>
    <x v="3"/>
    <s v="OP001"/>
    <x v="4"/>
    <n v="850"/>
    <n v="1516043630"/>
    <m/>
    <s v="."/>
    <b v="0"/>
    <n v="9754035"/>
    <d v="2015-11-12T00:00:00"/>
    <d v="2015-11-12T00:00:00"/>
    <d v="2015-11-04T00:00:00"/>
    <d v="2015-11-04T00:00:00"/>
    <d v="2015-11-12T00:00:00"/>
    <n v="151643976"/>
    <d v="2015-11-07T00:00:00"/>
    <d v="2015-11-27T18:01:00"/>
    <d v="2015-12-05T00:00:00"/>
    <n v="0.78"/>
    <d v="2015-12-05T00:00:00"/>
    <n v="4"/>
    <n v="6"/>
    <s v="Process"/>
    <s v="26/28W"/>
    <d v="2015-11-07T00:00:00"/>
    <n v="151656080"/>
    <s v="Open"/>
    <s v="WC001"/>
    <s v="Weaving"/>
    <n v="214"/>
    <n v="1516043630"/>
    <m/>
    <n v="2015"/>
    <n v="0"/>
    <x v="441"/>
    <n v="755.55"/>
    <n v="0"/>
    <n v="605"/>
    <n v="605"/>
    <n v="0"/>
    <n v="55"/>
    <n v="0"/>
    <n v="14059"/>
    <n v="18773.439999999999"/>
    <n v="819"/>
  </r>
  <r>
    <x v="38"/>
    <s v="C002096"/>
    <x v="112"/>
    <x v="0"/>
    <x v="0"/>
    <b v="0"/>
    <d v="2015-11-27T17:27:00"/>
    <n v="260010000000"/>
    <x v="82"/>
    <x v="74"/>
    <s v="EM034"/>
    <d v="2015-11-27T18:01:00"/>
    <x v="3"/>
    <x v="184"/>
    <s v="Woven Labels"/>
    <b v="0"/>
    <b v="0"/>
    <s v="WL-NXG-CATO-S-01"/>
    <s v="WOVEN FABRIC SIZE WITH COO LABEL CAT EF CG 05 NXG CATO F3948 NOC 1"/>
    <x v="33"/>
    <s v="MC011"/>
    <s v="MC001"/>
    <s v="11"/>
    <x v="3"/>
    <s v="OP001"/>
    <x v="4"/>
    <n v="850"/>
    <n v="1516043630"/>
    <m/>
    <s v="."/>
    <b v="0"/>
    <n v="9754035"/>
    <d v="2015-11-12T00:00:00"/>
    <d v="2015-11-12T00:00:00"/>
    <d v="2015-11-04T00:00:00"/>
    <d v="2015-11-04T00:00:00"/>
    <d v="2015-11-12T00:00:00"/>
    <n v="151643976"/>
    <d v="2015-11-07T00:00:00"/>
    <d v="2015-11-27T18:01:00"/>
    <d v="2015-12-05T00:00:00"/>
    <n v="0.78"/>
    <d v="2015-12-05T00:00:00"/>
    <n v="4"/>
    <n v="6"/>
    <s v="Process"/>
    <s v="XL"/>
    <d v="2015-11-07T00:00:00"/>
    <n v="151656080"/>
    <s v="Open"/>
    <s v="WC001"/>
    <s v="Weaving"/>
    <n v="0"/>
    <n v="1516043630"/>
    <m/>
    <n v="2015"/>
    <n v="0"/>
    <x v="636"/>
    <n v="755.55"/>
    <n v="0"/>
    <n v="2200"/>
    <n v="2200"/>
    <n v="0"/>
    <n v="200"/>
    <n v="0"/>
    <n v="14059"/>
    <n v="18773.439999999999"/>
    <n v="2022"/>
  </r>
  <r>
    <x v="38"/>
    <s v="C002096"/>
    <x v="112"/>
    <x v="1"/>
    <x v="0"/>
    <b v="0"/>
    <d v="2015-11-27T12:29:00"/>
    <n v="260010000000"/>
    <x v="82"/>
    <x v="74"/>
    <s v="EM034"/>
    <d v="2015-11-27T12:29:00"/>
    <x v="3"/>
    <x v="183"/>
    <s v="Woven Labels"/>
    <b v="0"/>
    <b v="0"/>
    <s v="WL-NXG-CATO-S-01"/>
    <s v="WOVEN FABRIC SIZE WITH COO LABEL CAT EF CG 05 NXG CATO F3948 NOC 1"/>
    <x v="33"/>
    <s v="MC011"/>
    <s v="MC001"/>
    <s v="11"/>
    <x v="3"/>
    <s v="OP001"/>
    <x v="4"/>
    <n v="850"/>
    <n v="1516043635"/>
    <m/>
    <s v="."/>
    <b v="0"/>
    <n v="9753873"/>
    <d v="2015-11-12T00:00:00"/>
    <d v="2015-11-12T00:00:00"/>
    <d v="2015-11-04T00:00:00"/>
    <d v="2015-11-04T00:00:00"/>
    <d v="2015-11-12T00:00:00"/>
    <n v="151643974"/>
    <d v="2015-11-07T00:00:00"/>
    <d v="2015-11-27T12:29:00"/>
    <d v="2015-12-11T00:00:00"/>
    <n v="0.78"/>
    <d v="2015-12-12T00:00:00"/>
    <n v="4"/>
    <n v="6"/>
    <s v="Process"/>
    <s v="18/20W"/>
    <d v="2015-11-07T00:00:00"/>
    <n v="151656077"/>
    <s v="Open"/>
    <s v="WC001"/>
    <s v="Weaving"/>
    <n v="0"/>
    <n v="1516043635"/>
    <m/>
    <n v="2015"/>
    <n v="0"/>
    <x v="636"/>
    <n v="755.55"/>
    <n v="0"/>
    <n v="2200"/>
    <n v="2200"/>
    <n v="0"/>
    <n v="200"/>
    <n v="0"/>
    <n v="12075"/>
    <n v="16193.76"/>
    <n v="2022"/>
  </r>
  <r>
    <x v="38"/>
    <s v="C002096"/>
    <x v="112"/>
    <x v="1"/>
    <x v="0"/>
    <b v="0"/>
    <d v="2015-11-27T12:29:00"/>
    <n v="260010000000"/>
    <x v="82"/>
    <x v="74"/>
    <s v="EM034"/>
    <d v="2015-11-27T12:29:00"/>
    <x v="3"/>
    <x v="183"/>
    <s v="Woven Labels"/>
    <b v="0"/>
    <b v="0"/>
    <s v="WL-NXG-CATO-S-01"/>
    <s v="WOVEN FABRIC SIZE WITH COO LABEL CAT EF CG 05 NXG CATO F3948 NOC 1"/>
    <x v="33"/>
    <s v="MC011"/>
    <s v="MC001"/>
    <s v="11"/>
    <x v="3"/>
    <s v="OP001"/>
    <x v="4"/>
    <n v="850"/>
    <n v="1516043635"/>
    <m/>
    <s v="."/>
    <b v="0"/>
    <n v="9753873"/>
    <d v="2015-11-12T00:00:00"/>
    <d v="2015-11-12T00:00:00"/>
    <d v="2015-11-04T00:00:00"/>
    <d v="2015-11-04T00:00:00"/>
    <d v="2015-11-12T00:00:00"/>
    <n v="151643974"/>
    <d v="2015-11-07T00:00:00"/>
    <d v="2015-11-27T12:29:00"/>
    <d v="2015-12-11T00:00:00"/>
    <n v="0.78"/>
    <d v="2015-12-12T00:00:00"/>
    <n v="4"/>
    <n v="6"/>
    <s v="Process"/>
    <s v="26/28W"/>
    <d v="2015-11-07T00:00:00"/>
    <n v="151656077"/>
    <s v="Open"/>
    <s v="WC001"/>
    <s v="Weaving"/>
    <n v="0"/>
    <n v="1516043635"/>
    <m/>
    <n v="2015"/>
    <n v="0"/>
    <x v="422"/>
    <n v="755.55"/>
    <n v="0"/>
    <n v="1100"/>
    <n v="1100"/>
    <n v="0"/>
    <n v="100"/>
    <n v="0"/>
    <n v="12075"/>
    <n v="16193.76"/>
    <n v="1005"/>
  </r>
  <r>
    <x v="38"/>
    <s v="C002096"/>
    <x v="112"/>
    <x v="1"/>
    <x v="0"/>
    <b v="0"/>
    <d v="2015-11-27T12:29:00"/>
    <n v="260010000000"/>
    <x v="82"/>
    <x v="74"/>
    <s v="EM034"/>
    <d v="2015-11-27T12:29:00"/>
    <x v="3"/>
    <x v="183"/>
    <s v="Woven Labels"/>
    <b v="0"/>
    <b v="0"/>
    <s v="WL-NXG-CATO-S-01"/>
    <s v="WOVEN FABRIC SIZE WITH COO LABEL CAT EF CG 05 NXG CATO F3948 NOC 1"/>
    <x v="33"/>
    <s v="MC011"/>
    <s v="MC001"/>
    <s v="11"/>
    <x v="3"/>
    <s v="OP001"/>
    <x v="4"/>
    <n v="850"/>
    <n v="1516043635"/>
    <m/>
    <s v="."/>
    <b v="0"/>
    <n v="9753873"/>
    <d v="2015-11-12T00:00:00"/>
    <d v="2015-11-12T00:00:00"/>
    <d v="2015-11-04T00:00:00"/>
    <d v="2015-11-04T00:00:00"/>
    <d v="2015-11-12T00:00:00"/>
    <n v="151643974"/>
    <d v="2015-11-07T00:00:00"/>
    <d v="2015-11-27T12:29:00"/>
    <d v="2015-12-11T00:00:00"/>
    <n v="0.78"/>
    <d v="2015-12-12T00:00:00"/>
    <n v="4"/>
    <n v="6"/>
    <s v="Process"/>
    <s v="L"/>
    <d v="2015-11-07T00:00:00"/>
    <n v="151656077"/>
    <s v="Open"/>
    <s v="WC001"/>
    <s v="Weaving"/>
    <n v="0"/>
    <n v="1516043635"/>
    <m/>
    <n v="2015"/>
    <n v="0"/>
    <x v="450"/>
    <n v="755.55"/>
    <n v="0"/>
    <n v="1650"/>
    <n v="1650"/>
    <n v="0"/>
    <n v="150"/>
    <n v="0"/>
    <n v="12075"/>
    <n v="16193.76"/>
    <n v="1185"/>
  </r>
  <r>
    <x v="38"/>
    <s v="C002096"/>
    <x v="112"/>
    <x v="1"/>
    <x v="0"/>
    <b v="0"/>
    <d v="2015-11-27T12:29:00"/>
    <n v="260010000000"/>
    <x v="82"/>
    <x v="74"/>
    <s v="EM034"/>
    <d v="2015-11-27T12:29:00"/>
    <x v="3"/>
    <x v="183"/>
    <s v="Woven Labels"/>
    <b v="0"/>
    <b v="0"/>
    <s v="WL-NXG-CATO-S-01"/>
    <s v="WOVEN FABRIC SIZE WITH COO LABEL CAT EF CG 05 NXG CATO F3948 NOC 1"/>
    <x v="33"/>
    <s v="MC011"/>
    <s v="MC001"/>
    <s v="11"/>
    <x v="3"/>
    <s v="OP001"/>
    <x v="4"/>
    <n v="850"/>
    <n v="1516043635"/>
    <m/>
    <s v="."/>
    <b v="0"/>
    <n v="9753873"/>
    <d v="2015-11-12T00:00:00"/>
    <d v="2015-11-12T00:00:00"/>
    <d v="2015-11-04T00:00:00"/>
    <d v="2015-11-04T00:00:00"/>
    <d v="2015-11-12T00:00:00"/>
    <n v="151643974"/>
    <d v="2015-11-07T00:00:00"/>
    <d v="2015-11-27T12:29:00"/>
    <d v="2015-12-11T00:00:00"/>
    <n v="0.78"/>
    <d v="2015-12-12T00:00:00"/>
    <n v="4"/>
    <n v="6"/>
    <s v="Process"/>
    <s v="XL"/>
    <d v="2015-11-07T00:00:00"/>
    <n v="151656077"/>
    <s v="Open"/>
    <s v="WC001"/>
    <s v="Weaving"/>
    <n v="0"/>
    <n v="1516043635"/>
    <m/>
    <n v="2015"/>
    <n v="0"/>
    <x v="450"/>
    <n v="755.55"/>
    <n v="0"/>
    <n v="1650"/>
    <n v="1650"/>
    <n v="0"/>
    <n v="150"/>
    <n v="0"/>
    <n v="12075"/>
    <n v="16193.76"/>
    <n v="1184"/>
  </r>
  <r>
    <x v="17"/>
    <s v="C000412"/>
    <x v="113"/>
    <x v="1"/>
    <x v="1"/>
    <b v="0"/>
    <d v="2015-11-27T16:58:00"/>
    <n v="2600100000000"/>
    <x v="65"/>
    <x v="59"/>
    <s v="EM230"/>
    <d v="2015-11-27T17:47:00"/>
    <x v="3"/>
    <x v="157"/>
    <s v="Printed Labels"/>
    <b v="0"/>
    <b v="0"/>
    <s v="PL-BEN-F20818-FOR"/>
    <s v="PRINTED FABRIC BENETTON LOGO LOOP LABEL BASE-FLUO ORANGE/TXT-101 F20818 NOC 1"/>
    <x v="17"/>
    <s v="MC062"/>
    <s v="MC056"/>
    <s v="S3"/>
    <x v="2"/>
    <s v="OP006"/>
    <x v="3"/>
    <n v="0"/>
    <n v="1516043706"/>
    <m/>
    <s v="."/>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s v="Open"/>
    <s v="WC005"/>
    <s v="Printing"/>
    <n v="0"/>
    <n v="1516043706"/>
    <m/>
    <n v="2015"/>
    <n v="0"/>
    <x v="637"/>
    <n v="744.27499999999998"/>
    <n v="0"/>
    <n v="717"/>
    <n v="3517"/>
    <n v="0"/>
    <n v="0"/>
    <n v="0"/>
    <n v="3140"/>
    <n v="3611"/>
    <n v="3517"/>
  </r>
  <r>
    <x v="17"/>
    <s v="C000412"/>
    <x v="113"/>
    <x v="1"/>
    <x v="1"/>
    <b v="0"/>
    <d v="2015-11-27T17:39:00"/>
    <n v="2600100000000"/>
    <x v="25"/>
    <x v="23"/>
    <s v="EM337"/>
    <d v="2015-11-27T17:41:00"/>
    <x v="3"/>
    <x v="185"/>
    <s v="Printed Labels"/>
    <b v="0"/>
    <b v="0"/>
    <s v="PL-BEN-F20818-FOR"/>
    <s v="PRINTED FABRIC BENETTON LOGO LOOP LABEL BASE-FLUO ORANGE/TXT-101 F20818 NOC 1"/>
    <x v="17"/>
    <s v="MC062"/>
    <s v="MC056"/>
    <s v="S3"/>
    <x v="2"/>
    <s v="OP006"/>
    <x v="3"/>
    <n v="0"/>
    <n v="1516043706"/>
    <m/>
    <s v="."/>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s v="Open"/>
    <s v="WC005"/>
    <s v="Printing"/>
    <n v="717"/>
    <n v="1516043706"/>
    <m/>
    <n v="2015"/>
    <n v="0"/>
    <x v="149"/>
    <n v="744.27499999999998"/>
    <n v="0"/>
    <n v="2800"/>
    <n v="2800"/>
    <n v="0"/>
    <n v="0"/>
    <n v="0"/>
    <n v="3140"/>
    <n v="3611"/>
    <n v="3517"/>
  </r>
  <r>
    <x v="5"/>
    <s v="C001403"/>
    <x v="114"/>
    <x v="1"/>
    <x v="0"/>
    <b v="0"/>
    <d v="2015-11-27T21:32:00"/>
    <n v="260010000000"/>
    <x v="54"/>
    <x v="48"/>
    <s v="EM027"/>
    <d v="2015-11-27T21:35:00"/>
    <x v="3"/>
    <x v="186"/>
    <s v="Woven Labels"/>
    <b v="0"/>
    <b v="0"/>
    <s v="WL-TCP-LQW00061-B"/>
    <s v="WOVEN FABRIC SIZE LABEL LQW 00061 BP TCP DZN"/>
    <x v="29"/>
    <s v="MC016"/>
    <s v="MC001"/>
    <s v="16"/>
    <x v="3"/>
    <s v="OP001"/>
    <x v="4"/>
    <n v="850"/>
    <n v="1516043896"/>
    <m/>
    <s v="."/>
    <b v="0"/>
    <n v="9754074"/>
    <d v="2015-11-15T00:00:00"/>
    <d v="2015-11-15T00:00:00"/>
    <d v="2015-11-05T00:00:00"/>
    <d v="2015-11-05T00:00:00"/>
    <d v="2015-11-15T00:00:00"/>
    <n v="151644119"/>
    <d v="2015-11-09T00:00:00"/>
    <d v="2015-11-27T21:35:00"/>
    <d v="2015-11-10T00:00:00"/>
    <n v="0.03"/>
    <d v="2015-12-03T00:00:00"/>
    <n v="4"/>
    <n v="6"/>
    <s v="Process"/>
    <s v="12-18 MOS"/>
    <d v="2015-11-09T00:00:00"/>
    <n v="151656131"/>
    <s v="Open"/>
    <s v="WC001"/>
    <s v="Weaving"/>
    <n v="0"/>
    <n v="1516043896"/>
    <m/>
    <n v="2015"/>
    <n v="0"/>
    <x v="345"/>
    <n v="755.55"/>
    <n v="0"/>
    <n v="1125"/>
    <n v="1125"/>
    <n v="0"/>
    <n v="75"/>
    <n v="0"/>
    <n v="450"/>
    <n v="1987.65"/>
    <n v="1116"/>
  </r>
  <r>
    <x v="5"/>
    <s v="C001403"/>
    <x v="114"/>
    <x v="1"/>
    <x v="0"/>
    <b v="0"/>
    <d v="2015-11-27T21:32:00"/>
    <n v="260010000000"/>
    <x v="54"/>
    <x v="48"/>
    <s v="EM027"/>
    <d v="2015-11-27T21:35:00"/>
    <x v="3"/>
    <x v="186"/>
    <s v="Woven Labels"/>
    <b v="0"/>
    <b v="0"/>
    <s v="WL-TCP-LQW00061-B"/>
    <s v="WOVEN FABRIC SIZE LABEL LQW 00061 BP TCP DZN"/>
    <x v="29"/>
    <s v="MC016"/>
    <s v="MC001"/>
    <s v="16"/>
    <x v="3"/>
    <s v="OP001"/>
    <x v="4"/>
    <n v="850"/>
    <n v="1516043896"/>
    <m/>
    <s v="."/>
    <b v="0"/>
    <n v="9754074"/>
    <d v="2015-11-15T00:00:00"/>
    <d v="2015-11-15T00:00:00"/>
    <d v="2015-11-05T00:00:00"/>
    <d v="2015-11-05T00:00:00"/>
    <d v="2015-11-15T00:00:00"/>
    <n v="151644119"/>
    <d v="2015-11-09T00:00:00"/>
    <d v="2015-11-27T21:35:00"/>
    <d v="2015-11-10T00:00:00"/>
    <n v="0.03"/>
    <d v="2015-12-03T00:00:00"/>
    <n v="4"/>
    <n v="6"/>
    <s v="Process"/>
    <s v="18-24 MOS"/>
    <d v="2015-11-09T00:00:00"/>
    <n v="151656131"/>
    <s v="Open"/>
    <s v="WC001"/>
    <s v="Weaving"/>
    <n v="0"/>
    <n v="1516043896"/>
    <m/>
    <n v="2015"/>
    <n v="0"/>
    <x v="345"/>
    <n v="755.55"/>
    <n v="0"/>
    <n v="1125"/>
    <n v="1125"/>
    <n v="0"/>
    <n v="75"/>
    <n v="0"/>
    <n v="450"/>
    <n v="1987.65"/>
    <n v="1116"/>
  </r>
  <r>
    <x v="5"/>
    <s v="C001403"/>
    <x v="114"/>
    <x v="1"/>
    <x v="0"/>
    <b v="0"/>
    <d v="2015-11-27T21:32:00"/>
    <n v="260010000000"/>
    <x v="54"/>
    <x v="48"/>
    <s v="EM027"/>
    <d v="2015-11-27T21:35:00"/>
    <x v="3"/>
    <x v="186"/>
    <s v="Woven Labels"/>
    <b v="0"/>
    <b v="0"/>
    <s v="WL-TCP-LQW00061-B"/>
    <s v="WOVEN FABRIC SIZE LABEL LQW 00061 BP TCP DZN"/>
    <x v="29"/>
    <s v="MC016"/>
    <s v="MC001"/>
    <s v="16"/>
    <x v="3"/>
    <s v="OP001"/>
    <x v="4"/>
    <n v="850"/>
    <n v="1516043896"/>
    <m/>
    <s v="."/>
    <b v="0"/>
    <n v="9754074"/>
    <d v="2015-11-15T00:00:00"/>
    <d v="2015-11-15T00:00:00"/>
    <d v="2015-11-05T00:00:00"/>
    <d v="2015-11-05T00:00:00"/>
    <d v="2015-11-15T00:00:00"/>
    <n v="151644119"/>
    <d v="2015-11-09T00:00:00"/>
    <d v="2015-11-27T21:35:00"/>
    <d v="2015-11-10T00:00:00"/>
    <n v="0.03"/>
    <d v="2015-12-03T00:00:00"/>
    <n v="4"/>
    <n v="6"/>
    <s v="Process"/>
    <s v="2T"/>
    <d v="2015-11-09T00:00:00"/>
    <n v="151656131"/>
    <s v="Open"/>
    <s v="WC001"/>
    <s v="Weaving"/>
    <n v="0"/>
    <n v="1516043896"/>
    <m/>
    <n v="2015"/>
    <n v="0"/>
    <x v="638"/>
    <n v="755.55"/>
    <n v="0"/>
    <n v="1875"/>
    <n v="1875"/>
    <n v="0"/>
    <n v="125"/>
    <n v="0"/>
    <n v="450"/>
    <n v="1987.65"/>
    <n v="1590"/>
  </r>
  <r>
    <x v="5"/>
    <s v="C001403"/>
    <x v="114"/>
    <x v="1"/>
    <x v="0"/>
    <b v="0"/>
    <d v="2015-11-27T21:32:00"/>
    <n v="260010000000"/>
    <x v="54"/>
    <x v="48"/>
    <s v="EM027"/>
    <d v="2015-11-27T21:35:00"/>
    <x v="3"/>
    <x v="186"/>
    <s v="Woven Labels"/>
    <b v="0"/>
    <b v="0"/>
    <s v="WL-TCP-LQW00061-B"/>
    <s v="WOVEN FABRIC SIZE LABEL LQW 00061 BP TCP DZN"/>
    <x v="29"/>
    <s v="MC016"/>
    <s v="MC001"/>
    <s v="16"/>
    <x v="3"/>
    <s v="OP001"/>
    <x v="4"/>
    <n v="850"/>
    <n v="1516043896"/>
    <m/>
    <s v="."/>
    <b v="0"/>
    <n v="9754074"/>
    <d v="2015-11-15T00:00:00"/>
    <d v="2015-11-15T00:00:00"/>
    <d v="2015-11-05T00:00:00"/>
    <d v="2015-11-05T00:00:00"/>
    <d v="2015-11-15T00:00:00"/>
    <n v="151644119"/>
    <d v="2015-11-09T00:00:00"/>
    <d v="2015-11-27T21:35:00"/>
    <d v="2015-11-10T00:00:00"/>
    <n v="0.03"/>
    <d v="2015-12-03T00:00:00"/>
    <n v="4"/>
    <n v="6"/>
    <s v="Process"/>
    <s v="3T"/>
    <d v="2015-11-09T00:00:00"/>
    <n v="151656131"/>
    <s v="Open"/>
    <s v="WC001"/>
    <s v="Weaving"/>
    <n v="0"/>
    <n v="1516043896"/>
    <m/>
    <n v="2015"/>
    <n v="0"/>
    <x v="608"/>
    <n v="755.55"/>
    <n v="0"/>
    <n v="1500"/>
    <n v="1500"/>
    <n v="0"/>
    <n v="100"/>
    <n v="0"/>
    <n v="450"/>
    <n v="1987.65"/>
    <n v="1320"/>
  </r>
  <r>
    <x v="5"/>
    <s v="C001403"/>
    <x v="114"/>
    <x v="1"/>
    <x v="0"/>
    <b v="0"/>
    <d v="2015-11-27T21:32:00"/>
    <n v="260010000000"/>
    <x v="54"/>
    <x v="48"/>
    <s v="EM027"/>
    <d v="2015-11-27T21:35:00"/>
    <x v="3"/>
    <x v="186"/>
    <s v="Woven Labels"/>
    <b v="0"/>
    <b v="0"/>
    <s v="WL-TCP-LQW00061-B"/>
    <s v="WOVEN FABRIC SIZE LABEL LQW 00061 BP TCP DZN"/>
    <x v="29"/>
    <s v="MC016"/>
    <s v="MC001"/>
    <s v="16"/>
    <x v="3"/>
    <s v="OP001"/>
    <x v="4"/>
    <n v="850"/>
    <n v="1516043896"/>
    <m/>
    <s v="."/>
    <b v="0"/>
    <n v="9754074"/>
    <d v="2015-11-15T00:00:00"/>
    <d v="2015-11-15T00:00:00"/>
    <d v="2015-11-05T00:00:00"/>
    <d v="2015-11-05T00:00:00"/>
    <d v="2015-11-15T00:00:00"/>
    <n v="151644119"/>
    <d v="2015-11-09T00:00:00"/>
    <d v="2015-11-27T21:35:00"/>
    <d v="2015-11-10T00:00:00"/>
    <n v="0.03"/>
    <d v="2015-12-03T00:00:00"/>
    <n v="4"/>
    <n v="6"/>
    <s v="Process"/>
    <s v="4T"/>
    <d v="2015-11-09T00:00:00"/>
    <n v="151656131"/>
    <s v="Open"/>
    <s v="WC001"/>
    <s v="Weaving"/>
    <n v="0"/>
    <n v="1516043896"/>
    <m/>
    <n v="2015"/>
    <n v="0"/>
    <x v="608"/>
    <n v="755.55"/>
    <n v="0"/>
    <n v="1500"/>
    <n v="1500"/>
    <n v="0"/>
    <n v="100"/>
    <n v="0"/>
    <n v="450"/>
    <n v="1987.65"/>
    <n v="1320"/>
  </r>
  <r>
    <x v="5"/>
    <s v="C001403"/>
    <x v="114"/>
    <x v="1"/>
    <x v="0"/>
    <b v="0"/>
    <d v="2015-11-27T21:32:00"/>
    <n v="260010000000"/>
    <x v="54"/>
    <x v="48"/>
    <s v="EM027"/>
    <d v="2015-11-27T21:35:00"/>
    <x v="3"/>
    <x v="186"/>
    <s v="Woven Labels"/>
    <b v="0"/>
    <b v="0"/>
    <s v="WL-TCP-LQW00061-B"/>
    <s v="WOVEN FABRIC SIZE LABEL LQW 00061 BP TCP DZN"/>
    <x v="29"/>
    <s v="MC016"/>
    <s v="MC001"/>
    <s v="16"/>
    <x v="3"/>
    <s v="OP001"/>
    <x v="4"/>
    <n v="850"/>
    <n v="1516043896"/>
    <m/>
    <s v="."/>
    <b v="0"/>
    <n v="9754074"/>
    <d v="2015-11-15T00:00:00"/>
    <d v="2015-11-15T00:00:00"/>
    <d v="2015-11-05T00:00:00"/>
    <d v="2015-11-05T00:00:00"/>
    <d v="2015-11-15T00:00:00"/>
    <n v="151644119"/>
    <d v="2015-11-09T00:00:00"/>
    <d v="2015-11-27T21:35:00"/>
    <d v="2015-11-10T00:00:00"/>
    <n v="0.03"/>
    <d v="2015-12-03T00:00:00"/>
    <n v="4"/>
    <n v="6"/>
    <s v="Process"/>
    <s v="5T"/>
    <d v="2015-11-09T00:00:00"/>
    <n v="151656131"/>
    <s v="Open"/>
    <s v="WC001"/>
    <s v="Weaving"/>
    <n v="0"/>
    <n v="1516043896"/>
    <m/>
    <n v="2015"/>
    <n v="0"/>
    <x v="345"/>
    <n v="755.55"/>
    <n v="0"/>
    <n v="1125"/>
    <n v="1125"/>
    <n v="0"/>
    <n v="75"/>
    <n v="0"/>
    <n v="450"/>
    <n v="1987.65"/>
    <n v="792"/>
  </r>
  <r>
    <x v="5"/>
    <s v="C001403"/>
    <x v="114"/>
    <x v="1"/>
    <x v="0"/>
    <b v="0"/>
    <d v="2015-11-27T06:49:00"/>
    <n v="260010000000"/>
    <x v="0"/>
    <x v="0"/>
    <s v="EM144"/>
    <d v="2015-11-27T06:50:00"/>
    <x v="3"/>
    <x v="153"/>
    <s v="Woven Labels"/>
    <b v="0"/>
    <b v="0"/>
    <s v="WL-LQW-00062-BC-DZN"/>
    <s v="WOVEN FABRIC SIZE LABEL LQW 00062 BC TCP DZN"/>
    <x v="54"/>
    <s v="MC036"/>
    <s v=""/>
    <s v="C018"/>
    <x v="0"/>
    <s v="OP002"/>
    <x v="0"/>
    <n v="10"/>
    <n v="1516043900"/>
    <m/>
    <s v="."/>
    <b v="0"/>
    <n v="9753763"/>
    <d v="2015-11-15T00:00:00"/>
    <d v="2015-11-15T00:00:00"/>
    <d v="2015-11-05T00:00:00"/>
    <d v="2015-11-05T00:00:00"/>
    <d v="2015-11-15T00:00:00"/>
    <n v="151644122"/>
    <d v="2015-11-09T00:00:00"/>
    <d v="2015-11-27T06:50:00"/>
    <d v="2015-11-13T00:00:00"/>
    <n v="5.0999999999999997E-2"/>
    <d v="2015-12-03T00:00:00"/>
    <n v="5"/>
    <n v="6"/>
    <s v="CUTFOLD"/>
    <s v="12"/>
    <d v="2015-11-09T00:00:00"/>
    <n v="151656134"/>
    <s v="Open"/>
    <s v="WC002"/>
    <s v="Cut &amp; Fold"/>
    <n v="560"/>
    <n v="1516043900"/>
    <m/>
    <n v="2015"/>
    <n v="500"/>
    <x v="639"/>
    <n v="1403"/>
    <n v="0"/>
    <n v="4540"/>
    <n v="5040"/>
    <n v="500"/>
    <n v="0"/>
    <n v="0"/>
    <n v="3970"/>
    <n v="17535.490000000002"/>
    <n v="5156"/>
  </r>
  <r>
    <x v="5"/>
    <s v="C001403"/>
    <x v="114"/>
    <x v="1"/>
    <x v="0"/>
    <b v="0"/>
    <d v="2015-11-27T17:51:00"/>
    <n v="260010000000"/>
    <x v="4"/>
    <x v="3"/>
    <s v="EM315"/>
    <d v="2015-11-27T18:04:00"/>
    <x v="3"/>
    <x v="158"/>
    <s v="Woven Labels"/>
    <b v="0"/>
    <b v="0"/>
    <s v="WL-LQW-00062-BC-DZN"/>
    <s v="WOVEN FABRIC SIZE LABEL LQW 00062 BC TCP DZN"/>
    <x v="1"/>
    <s v="MC027"/>
    <s v=""/>
    <s v="CR001"/>
    <x v="0"/>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0"/>
    <d v="2015-11-09T00:00:00"/>
    <n v="151656134"/>
    <s v="Open"/>
    <s v="WC003"/>
    <s v="Cross Checking"/>
    <n v="0"/>
    <n v="1516043900"/>
    <m/>
    <n v="2015"/>
    <n v="0"/>
    <x v="640"/>
    <n v="1403"/>
    <n v="0"/>
    <n v="9564"/>
    <n v="9564"/>
    <n v="0"/>
    <n v="0"/>
    <n v="0"/>
    <n v="3970"/>
    <n v="17535.490000000002"/>
    <n v="7301"/>
  </r>
  <r>
    <x v="5"/>
    <s v="C001403"/>
    <x v="114"/>
    <x v="1"/>
    <x v="0"/>
    <b v="0"/>
    <d v="2015-11-27T17:51:00"/>
    <n v="260010000000"/>
    <x v="4"/>
    <x v="3"/>
    <s v="EM315"/>
    <d v="2015-11-27T18:04:00"/>
    <x v="3"/>
    <x v="158"/>
    <s v="Woven Labels"/>
    <b v="0"/>
    <b v="0"/>
    <s v="WL-LQW-00062-BC-DZN"/>
    <s v="WOVEN FABRIC SIZE LABEL LQW 00062 BC TCP DZN"/>
    <x v="1"/>
    <s v="MC027"/>
    <s v=""/>
    <s v="CR001"/>
    <x v="0"/>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2"/>
    <d v="2015-11-09T00:00:00"/>
    <n v="151656134"/>
    <s v="Open"/>
    <s v="WC003"/>
    <s v="Cross Checking"/>
    <n v="0"/>
    <n v="1516043900"/>
    <m/>
    <n v="2015"/>
    <n v="0"/>
    <x v="639"/>
    <n v="1403"/>
    <n v="0"/>
    <n v="5040"/>
    <n v="5040"/>
    <n v="0"/>
    <n v="0"/>
    <n v="0"/>
    <n v="3970"/>
    <n v="17535.490000000002"/>
    <n v="5156"/>
  </r>
  <r>
    <x v="5"/>
    <s v="C001403"/>
    <x v="114"/>
    <x v="1"/>
    <x v="0"/>
    <b v="0"/>
    <d v="2015-11-27T17:51:00"/>
    <n v="260010000000"/>
    <x v="4"/>
    <x v="3"/>
    <s v="EM315"/>
    <d v="2015-11-27T18:04:00"/>
    <x v="3"/>
    <x v="158"/>
    <s v="Woven Labels"/>
    <b v="0"/>
    <b v="0"/>
    <s v="WL-LQW-00062-BC-DZN"/>
    <s v="WOVEN FABRIC SIZE LABEL LQW 00062 BC TCP DZN"/>
    <x v="1"/>
    <s v="MC027"/>
    <s v=""/>
    <s v="CR001"/>
    <x v="0"/>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4"/>
    <d v="2015-11-09T00:00:00"/>
    <n v="151656134"/>
    <s v="Open"/>
    <s v="WC003"/>
    <s v="Cross Checking"/>
    <n v="0"/>
    <n v="1516043900"/>
    <m/>
    <n v="2015"/>
    <n v="0"/>
    <x v="641"/>
    <n v="1403"/>
    <n v="0"/>
    <n v="4980"/>
    <n v="4980"/>
    <n v="0"/>
    <n v="0"/>
    <n v="0"/>
    <n v="3970"/>
    <n v="17535.490000000002"/>
    <n v="5156"/>
  </r>
  <r>
    <x v="5"/>
    <s v="C001403"/>
    <x v="114"/>
    <x v="1"/>
    <x v="0"/>
    <b v="0"/>
    <d v="2015-11-27T17:51:00"/>
    <n v="260010000000"/>
    <x v="5"/>
    <x v="4"/>
    <s v="EM004"/>
    <d v="2015-11-27T18:05:00"/>
    <x v="3"/>
    <x v="158"/>
    <s v="Woven Labels"/>
    <b v="0"/>
    <b v="1"/>
    <s v="WL-LQW-00062-BC-DZN"/>
    <s v="WOVEN FABRIC SIZE LABEL LQW 00062 BC TCP DZN"/>
    <x v="2"/>
    <s v="MC026"/>
    <s v="MC026"/>
    <s v="Pack001"/>
    <x v="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0"/>
    <d v="2015-11-09T00:00:00"/>
    <n v="151656134"/>
    <s v="Open"/>
    <s v="WC004"/>
    <s v="Packing"/>
    <n v="0"/>
    <n v="1516043900"/>
    <n v="9564"/>
    <n v="2015"/>
    <n v="0"/>
    <x v="640"/>
    <n v="1403"/>
    <n v="0"/>
    <n v="9564"/>
    <n v="9564"/>
    <n v="0"/>
    <n v="0"/>
    <n v="0"/>
    <n v="3970"/>
    <n v="17535.490000000002"/>
    <n v="7301"/>
  </r>
  <r>
    <x v="5"/>
    <s v="C001403"/>
    <x v="114"/>
    <x v="1"/>
    <x v="0"/>
    <b v="0"/>
    <d v="2015-11-27T17:51:00"/>
    <n v="260010000000"/>
    <x v="5"/>
    <x v="4"/>
    <s v="EM004"/>
    <d v="2015-11-27T18:05:00"/>
    <x v="3"/>
    <x v="158"/>
    <s v="Woven Labels"/>
    <b v="0"/>
    <b v="1"/>
    <s v="WL-LQW-00062-BC-DZN"/>
    <s v="WOVEN FABRIC SIZE LABEL LQW 00062 BC TCP DZN"/>
    <x v="2"/>
    <s v="MC026"/>
    <s v="MC026"/>
    <s v="Pack001"/>
    <x v="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2"/>
    <d v="2015-11-09T00:00:00"/>
    <n v="151656134"/>
    <s v="Open"/>
    <s v="WC004"/>
    <s v="Packing"/>
    <n v="0"/>
    <n v="1516043900"/>
    <n v="5040"/>
    <n v="2015"/>
    <n v="0"/>
    <x v="639"/>
    <n v="1403"/>
    <n v="0"/>
    <n v="5040"/>
    <n v="5040"/>
    <n v="0"/>
    <n v="0"/>
    <n v="0"/>
    <n v="3970"/>
    <n v="17535.490000000002"/>
    <n v="5156"/>
  </r>
  <r>
    <x v="5"/>
    <s v="C001403"/>
    <x v="114"/>
    <x v="1"/>
    <x v="0"/>
    <b v="0"/>
    <d v="2015-11-27T17:51:00"/>
    <n v="260010000000"/>
    <x v="5"/>
    <x v="4"/>
    <s v="EM004"/>
    <d v="2015-11-27T18:05:00"/>
    <x v="3"/>
    <x v="158"/>
    <s v="Woven Labels"/>
    <b v="0"/>
    <b v="1"/>
    <s v="WL-LQW-00062-BC-DZN"/>
    <s v="WOVEN FABRIC SIZE LABEL LQW 00062 BC TCP DZN"/>
    <x v="2"/>
    <s v="MC026"/>
    <s v="MC026"/>
    <s v="Pack001"/>
    <x v="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4"/>
    <d v="2015-11-09T00:00:00"/>
    <n v="151656134"/>
    <s v="Open"/>
    <s v="WC004"/>
    <s v="Packing"/>
    <n v="0"/>
    <n v="1516043900"/>
    <n v="4980"/>
    <n v="2015"/>
    <n v="0"/>
    <x v="641"/>
    <n v="1403"/>
    <n v="0"/>
    <n v="4980"/>
    <n v="4980"/>
    <n v="0"/>
    <n v="0"/>
    <n v="0"/>
    <n v="3970"/>
    <n v="17535.490000000002"/>
    <n v="5156"/>
  </r>
  <r>
    <x v="21"/>
    <s v="C002218"/>
    <x v="115"/>
    <x v="2"/>
    <x v="1"/>
    <b v="0"/>
    <d v="2015-11-27T15:45:00"/>
    <n v="2600100000000"/>
    <x v="65"/>
    <x v="59"/>
    <s v="EM230"/>
    <d v="2015-11-27T16:14:00"/>
    <x v="3"/>
    <x v="187"/>
    <s v="Printed Labels"/>
    <b v="0"/>
    <b v="0"/>
    <s v="PL-ELE-EF0005"/>
    <s v="PRINTED FABRIC ELLE LABEL EF0005 AB ELLE"/>
    <x v="17"/>
    <s v="MC062"/>
    <s v="MC056"/>
    <s v="S3"/>
    <x v="2"/>
    <s v="OP006"/>
    <x v="3"/>
    <n v="0"/>
    <n v="1516044497"/>
    <m/>
    <s v="."/>
    <b v="1"/>
    <n v="99144997"/>
    <d v="2015-11-12T00:00:00"/>
    <d v="2015-11-13T00:00:00"/>
    <d v="2015-11-06T00:00:00"/>
    <d v="2015-11-06T00:00:00"/>
    <d v="2015-11-12T00:00:00"/>
    <n v="151655951"/>
    <d v="2015-11-13T00:00:00"/>
    <d v="2015-11-27T15:45:00"/>
    <d v="2015-11-30T00:00:00"/>
    <n v="1.2"/>
    <d v="2015-11-23T00:00:00"/>
    <n v="16"/>
    <n v="16"/>
    <s v="User10"/>
    <s v="ELLE LABEL"/>
    <d v="2015-11-13T00:00:00"/>
    <n v="151662033"/>
    <s v="Open"/>
    <s v="WC005"/>
    <s v="Printing"/>
    <n v="0"/>
    <n v="1516044497"/>
    <m/>
    <n v="2015"/>
    <n v="0"/>
    <x v="642"/>
    <n v="744.27499999999998"/>
    <n v="0"/>
    <n v="939"/>
    <n v="939"/>
    <n v="0"/>
    <n v="0"/>
    <n v="0"/>
    <n v="1782"/>
    <n v="4276.8"/>
    <n v="939"/>
  </r>
  <r>
    <x v="8"/>
    <s v="C000146"/>
    <x v="116"/>
    <x v="1"/>
    <x v="0"/>
    <b v="0"/>
    <d v="2015-11-27T11:36:00"/>
    <n v="260010000000"/>
    <x v="0"/>
    <x v="0"/>
    <s v="EM144"/>
    <d v="2015-11-27T12:44:00"/>
    <x v="3"/>
    <x v="188"/>
    <s v="Woven Labels"/>
    <b v="0"/>
    <b v="0"/>
    <s v="WL-NAB-F20392"/>
    <s v="WOVEN FABRIC CORAL SIZE LABEL F20392 NOC 1"/>
    <x v="27"/>
    <s v="MC025"/>
    <s v=""/>
    <s v="C007"/>
    <x v="0"/>
    <s v="OP002"/>
    <x v="0"/>
    <n v="0"/>
    <n v="1516044668"/>
    <m/>
    <s v="."/>
    <b v="0"/>
    <n v="9753876"/>
    <d v="2015-11-10T00:00:00"/>
    <d v="2015-11-10T00:00:00"/>
    <d v="2015-11-07T00:00:00"/>
    <d v="2015-11-07T00:00:00"/>
    <d v="2015-11-10T00:00:00"/>
    <n v="151644128"/>
    <d v="2015-11-09T00:00:00"/>
    <d v="2015-11-27T12:44:00"/>
    <d v="2015-11-13T00:00:00"/>
    <n v="0.625"/>
    <d v="2015-11-26T00:00:00"/>
    <n v="5"/>
    <n v="6"/>
    <s v="CUTFOLD"/>
    <s v="XL"/>
    <d v="2015-11-09T00:00:00"/>
    <n v="151656138"/>
    <s v="Open"/>
    <s v="WC002"/>
    <s v="Cut &amp; Fold"/>
    <n v="300"/>
    <n v="1516044668"/>
    <m/>
    <n v="2015"/>
    <n v="0"/>
    <x v="248"/>
    <n v="1403"/>
    <n v="0"/>
    <n v="350"/>
    <n v="600"/>
    <n v="0"/>
    <n v="0"/>
    <n v="0"/>
    <n v="250"/>
    <n v="312.5"/>
    <n v="438"/>
  </r>
  <r>
    <x v="0"/>
    <s v="C000393"/>
    <x v="117"/>
    <x v="1"/>
    <x v="0"/>
    <b v="0"/>
    <d v="2015-11-27T04:36:00"/>
    <n v="260010000000"/>
    <x v="0"/>
    <x v="0"/>
    <s v="EM144"/>
    <d v="2015-11-27T04:37:00"/>
    <x v="3"/>
    <x v="181"/>
    <s v="Woven Labels"/>
    <b v="0"/>
    <b v="0"/>
    <s v="WL-HnM-HOME18001"/>
    <s v="WOVEN FABRIC MAIN LABEL HOME18001 OPTIONB HnM"/>
    <x v="28"/>
    <s v="MC043"/>
    <s v=""/>
    <s v="C004"/>
    <x v="0"/>
    <s v="OP002"/>
    <x v="0"/>
    <n v="10"/>
    <n v="1516044677"/>
    <m/>
    <s v="."/>
    <b v="0"/>
    <n v="9753734"/>
    <d v="2015-11-11T00:00:00"/>
    <d v="2015-11-26T00:00:00"/>
    <d v="2015-11-07T00:00:00"/>
    <d v="2015-11-07T00:00:00"/>
    <d v="2015-11-11T00:00:00"/>
    <n v="151644213"/>
    <d v="2015-11-10T00:00:00"/>
    <d v="2015-11-27T04:37:00"/>
    <d v="2015-11-13T00:00:00"/>
    <n v="0.41"/>
    <d v="2015-11-26T00:00:00"/>
    <n v="5"/>
    <n v="6"/>
    <s v="CUTFOLD"/>
    <s v="M/L"/>
    <d v="2015-11-10T00:00:00"/>
    <n v="151656246"/>
    <s v="Open"/>
    <s v="WC002"/>
    <s v="Cut &amp; Fold"/>
    <n v="0"/>
    <n v="1516044677"/>
    <m/>
    <n v="2015"/>
    <n v="200"/>
    <x v="643"/>
    <n v="1403"/>
    <n v="100"/>
    <n v="15453"/>
    <n v="15653"/>
    <n v="200"/>
    <n v="0"/>
    <n v="0"/>
    <n v="12700"/>
    <n v="10287"/>
    <n v="13970"/>
  </r>
  <r>
    <x v="36"/>
    <s v="C000820"/>
    <x v="111"/>
    <x v="2"/>
    <x v="0"/>
    <b v="0"/>
    <d v="2015-11-27T04:32:00"/>
    <n v="2600100000000"/>
    <x v="0"/>
    <x v="0"/>
    <s v="EM144"/>
    <d v="2015-11-27T04:44:00"/>
    <x v="3"/>
    <x v="189"/>
    <s v="Printed Labels"/>
    <b v="0"/>
    <b v="0"/>
    <s v="PL-SUP-F20123WO-PK"/>
    <s v="PRINTED FABRIC SILICON REAL SUPERDRY WITHOUT DRESS LABEL BASE-PINK/TXT-OPTIC BLACK F20123 NOC 1"/>
    <x v="25"/>
    <s v="MC046"/>
    <s v=""/>
    <s v="C006"/>
    <x v="0"/>
    <s v="OP002"/>
    <x v="0"/>
    <n v="10"/>
    <n v="1516044679"/>
    <m/>
    <s v="."/>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s v="Open"/>
    <s v="WC002"/>
    <s v="Cut &amp; Fold"/>
    <n v="0"/>
    <n v="1516044679"/>
    <m/>
    <n v="2015"/>
    <n v="300"/>
    <x v="38"/>
    <n v="1403"/>
    <n v="0"/>
    <n v="1700"/>
    <n v="2000"/>
    <n v="300"/>
    <n v="0"/>
    <n v="0"/>
    <n v="1650"/>
    <n v="12375"/>
    <n v="1898"/>
  </r>
  <r>
    <x v="8"/>
    <s v="C003491"/>
    <x v="118"/>
    <x v="2"/>
    <x v="0"/>
    <b v="0"/>
    <d v="2015-11-27T10:32:00"/>
    <n v="260010000000"/>
    <x v="70"/>
    <x v="9"/>
    <s v="EM312"/>
    <d v="2015-11-27T11:06:00"/>
    <x v="3"/>
    <x v="190"/>
    <s v="Woven Labels"/>
    <b v="0"/>
    <b v="0"/>
    <s v="WL-NAB-F19399"/>
    <s v="WOVEN FABRIC DEBENHAMS- MANTARAY TAB LABEL F19399 NOC 1"/>
    <x v="8"/>
    <s v="MC006"/>
    <s v="MC001"/>
    <s v="6"/>
    <x v="3"/>
    <s v="OP001"/>
    <x v="4"/>
    <n v="630"/>
    <n v="1516044850"/>
    <m/>
    <s v="."/>
    <b v="1"/>
    <n v="9753798"/>
    <d v="2015-11-16T00:00:00"/>
    <d v="2015-11-26T00:00:00"/>
    <d v="2015-11-07T00:00:00"/>
    <d v="2015-11-07T00:00:00"/>
    <d v="2015-11-16T00:00:00"/>
    <n v="151644162"/>
    <d v="2015-11-10T00:00:00"/>
    <d v="2015-11-27T10:32:00"/>
    <d v="2015-12-02T00:00:00"/>
    <n v="0.35"/>
    <d v="2015-11-26T00:00:00"/>
    <n v="4"/>
    <n v="4"/>
    <s v="Process"/>
    <s v="TAB LABEL"/>
    <d v="2015-11-10T00:00:00"/>
    <n v="151656233"/>
    <s v="Open"/>
    <s v="WC001"/>
    <s v="Weaving"/>
    <n v="0"/>
    <n v="1516044850"/>
    <m/>
    <n v="2015"/>
    <n v="0"/>
    <x v="246"/>
    <n v="755.55"/>
    <n v="0"/>
    <n v="4800"/>
    <n v="4800"/>
    <n v="0"/>
    <n v="60"/>
    <n v="0"/>
    <n v="11000"/>
    <n v="7700"/>
    <n v="4800"/>
  </r>
  <r>
    <x v="8"/>
    <s v="C002699"/>
    <x v="119"/>
    <x v="0"/>
    <x v="1"/>
    <b v="0"/>
    <d v="2015-11-27T04:37:00"/>
    <n v="2600100000000"/>
    <x v="25"/>
    <x v="23"/>
    <s v="EM337"/>
    <d v="2015-11-27T04:42:00"/>
    <x v="3"/>
    <x v="191"/>
    <s v="Printed Labels"/>
    <b v="0"/>
    <b v="0"/>
    <s v="PL-NAB-F20940-FPK"/>
    <s v="PRINTED FABRIC CECIL MAIN CUM SIZE  LABEL FOR COLLECTION 1 PINK 3000522 F20940 NOC 1"/>
    <x v="17"/>
    <s v="MC062"/>
    <s v="MC056"/>
    <s v="S3"/>
    <x v="2"/>
    <s v="OP006"/>
    <x v="3"/>
    <n v="0"/>
    <n v="1516044827"/>
    <m/>
    <s v="."/>
    <b v="1"/>
    <n v="99144848"/>
    <d v="2015-11-16T00:00:00"/>
    <d v="2015-11-16T00:00:00"/>
    <d v="2015-11-07T00:00:00"/>
    <d v="2015-11-07T00:00:00"/>
    <d v="2015-11-16T00:00:00"/>
    <n v="151656077"/>
    <d v="2015-11-13T00:00:00"/>
    <d v="2015-11-27T04:37:00"/>
    <d v="2015-11-28T00:00:00"/>
    <n v="2"/>
    <d v="2015-11-28T00:00:00"/>
    <n v="16"/>
    <n v="16"/>
    <s v="User10"/>
    <s v="M"/>
    <d v="2015-11-13T00:00:00"/>
    <n v="151662015"/>
    <s v="Open"/>
    <s v="WC005"/>
    <s v="Printing"/>
    <n v="0"/>
    <n v="1516044827"/>
    <m/>
    <n v="2015"/>
    <n v="0"/>
    <x v="347"/>
    <n v="744.27499999999998"/>
    <n v="0"/>
    <n v="162"/>
    <n v="162"/>
    <n v="0"/>
    <n v="0"/>
    <n v="0"/>
    <n v="17333"/>
    <n v="69332"/>
    <n v="162"/>
  </r>
  <r>
    <x v="39"/>
    <s v="C002416"/>
    <x v="120"/>
    <x v="3"/>
    <x v="1"/>
    <b v="0"/>
    <d v="2015-11-27T16:58:00"/>
    <n v="260010000000"/>
    <x v="21"/>
    <x v="19"/>
    <s v="EM279"/>
    <d v="2015-11-27T17:07:00"/>
    <x v="3"/>
    <x v="157"/>
    <s v="Woven Labels"/>
    <b v="0"/>
    <b v="0"/>
    <s v="WL-WEM-MUU026W-S"/>
    <s v="WOVEN FABRIC SIZE LABEL MUU026W-S WEAVABEL MUUBAA F12529 NOC 1"/>
    <x v="14"/>
    <s v="MC094"/>
    <s v="MC094"/>
    <s v="US001"/>
    <x v="4"/>
    <s v="OP009"/>
    <x v="5"/>
    <n v="0"/>
    <n v="1516044700"/>
    <m/>
    <s v="."/>
    <b v="0"/>
    <n v="9753976"/>
    <d v="2015-11-17T00:00:00"/>
    <d v="2015-11-17T00:00:00"/>
    <d v="2015-11-07T00:00:00"/>
    <d v="2015-11-07T00:00:00"/>
    <d v="2015-11-17T00:00:00"/>
    <n v="151644295"/>
    <d v="2015-11-14T00:00:00"/>
    <d v="2015-11-27T17:07:00"/>
    <m/>
    <n v="0.56999999999999995"/>
    <d v="2015-11-27T00:00:00"/>
    <n v="5"/>
    <n v="16"/>
    <s v="CUTFOLD"/>
    <s v="S"/>
    <d v="2015-11-14T00:00:00"/>
    <n v="151656327"/>
    <s v="Open"/>
    <s v="WC008"/>
    <s v="Ultrasonic"/>
    <n v="0"/>
    <n v="1516044700"/>
    <m/>
    <n v="2015"/>
    <n v="0"/>
    <x v="644"/>
    <n v="1403"/>
    <n v="0"/>
    <n v="560"/>
    <n v="560"/>
    <n v="0"/>
    <n v="0"/>
    <n v="0"/>
    <n v="200"/>
    <n v="142.61000000000001"/>
    <n v="350"/>
  </r>
  <r>
    <x v="39"/>
    <s v="C002416"/>
    <x v="120"/>
    <x v="3"/>
    <x v="0"/>
    <b v="0"/>
    <d v="2015-11-27T16:58:00"/>
    <n v="260010000000"/>
    <x v="0"/>
    <x v="0"/>
    <s v="EM144"/>
    <d v="2015-11-27T17:08:00"/>
    <x v="3"/>
    <x v="157"/>
    <s v="Woven Labels"/>
    <b v="0"/>
    <b v="0"/>
    <s v="WL-WEM-MUU026W-S"/>
    <s v="WOVEN FABRIC SIZE LABEL MUU026W-S WEAVABEL MUUBAA F12529 NOC 1"/>
    <x v="27"/>
    <s v="MC025"/>
    <s v=""/>
    <s v="C007"/>
    <x v="0"/>
    <s v="OP002"/>
    <x v="0"/>
    <n v="0"/>
    <n v="1516044700"/>
    <m/>
    <s v="."/>
    <b v="0"/>
    <n v="9753977"/>
    <d v="2015-11-17T00:00:00"/>
    <d v="2015-11-17T00:00:00"/>
    <d v="2015-11-07T00:00:00"/>
    <d v="2015-11-07T00:00:00"/>
    <d v="2015-11-17T00:00:00"/>
    <n v="151644295"/>
    <d v="2015-11-14T00:00:00"/>
    <d v="2015-11-27T17:08:00"/>
    <m/>
    <n v="0.56999999999999995"/>
    <d v="2015-11-27T00:00:00"/>
    <n v="5"/>
    <n v="6"/>
    <s v="CUTFOLD"/>
    <s v="S"/>
    <d v="2015-11-14T00:00:00"/>
    <n v="151656327"/>
    <s v="Open"/>
    <s v="WC002"/>
    <s v="Cut &amp; Fold"/>
    <n v="360"/>
    <n v="1516044700"/>
    <m/>
    <n v="2015"/>
    <n v="0"/>
    <x v="174"/>
    <n v="1403"/>
    <n v="0"/>
    <n v="200"/>
    <n v="200"/>
    <n v="0"/>
    <n v="0"/>
    <n v="0"/>
    <n v="200"/>
    <n v="142.61000000000001"/>
    <n v="350"/>
  </r>
  <r>
    <x v="39"/>
    <s v="C002416"/>
    <x v="120"/>
    <x v="3"/>
    <x v="1"/>
    <b v="0"/>
    <d v="2015-11-27T16:58:00"/>
    <n v="260010000000"/>
    <x v="21"/>
    <x v="19"/>
    <s v="EM279"/>
    <d v="2015-11-27T17:09:00"/>
    <x v="3"/>
    <x v="157"/>
    <s v="Woven Labels"/>
    <b v="0"/>
    <b v="0"/>
    <s v="WL-WEM-MUU026W-L"/>
    <s v="WOVEN FABRIC SIZE LABEL MUU026W-L WEAVABEL MUUBAA F12529 NOC 1"/>
    <x v="14"/>
    <s v="MC094"/>
    <s v="MC094"/>
    <s v="US001"/>
    <x v="4"/>
    <s v="OP009"/>
    <x v="5"/>
    <n v="0"/>
    <n v="1516044694"/>
    <m/>
    <s v="."/>
    <b v="0"/>
    <n v="9753978"/>
    <d v="2015-11-17T00:00:00"/>
    <d v="2015-11-17T00:00:00"/>
    <d v="2015-11-07T00:00:00"/>
    <d v="2015-11-07T00:00:00"/>
    <d v="2015-11-17T00:00:00"/>
    <n v="151644294"/>
    <d v="2015-11-14T00:00:00"/>
    <d v="2015-11-27T17:09:00"/>
    <m/>
    <n v="0.56999999999999995"/>
    <d v="2015-11-27T00:00:00"/>
    <n v="5"/>
    <n v="16"/>
    <s v="CUTFOLD"/>
    <s v="L"/>
    <d v="2015-11-14T00:00:00"/>
    <n v="151656326"/>
    <s v="Open"/>
    <s v="WC008"/>
    <s v="Ultrasonic"/>
    <n v="0"/>
    <n v="1516044694"/>
    <m/>
    <n v="2015"/>
    <n v="0"/>
    <x v="644"/>
    <n v="1403"/>
    <n v="0"/>
    <n v="560"/>
    <n v="560"/>
    <n v="0"/>
    <n v="0"/>
    <n v="0"/>
    <n v="200"/>
    <n v="142.61000000000001"/>
    <n v="350"/>
  </r>
  <r>
    <x v="39"/>
    <s v="C002416"/>
    <x v="120"/>
    <x v="3"/>
    <x v="0"/>
    <b v="0"/>
    <d v="2015-11-27T16:58:00"/>
    <n v="260010000000"/>
    <x v="0"/>
    <x v="0"/>
    <s v="EM144"/>
    <d v="2015-11-27T17:09:00"/>
    <x v="3"/>
    <x v="157"/>
    <s v="Woven Labels"/>
    <b v="0"/>
    <b v="0"/>
    <s v="WL-WEM-MUU026W-L"/>
    <s v="WOVEN FABRIC SIZE LABEL MUU026W-L WEAVABEL MUUBAA F12529 NOC 1"/>
    <x v="27"/>
    <s v="MC025"/>
    <s v=""/>
    <s v="C007"/>
    <x v="0"/>
    <s v="OP002"/>
    <x v="0"/>
    <n v="0"/>
    <n v="1516044694"/>
    <m/>
    <s v="."/>
    <b v="0"/>
    <n v="9753979"/>
    <d v="2015-11-17T00:00:00"/>
    <d v="2015-11-17T00:00:00"/>
    <d v="2015-11-07T00:00:00"/>
    <d v="2015-11-07T00:00:00"/>
    <d v="2015-11-17T00:00:00"/>
    <n v="151644294"/>
    <d v="2015-11-14T00:00:00"/>
    <d v="2015-11-27T17:09:00"/>
    <m/>
    <n v="0.56999999999999995"/>
    <d v="2015-11-27T00:00:00"/>
    <n v="5"/>
    <n v="6"/>
    <s v="CUTFOLD"/>
    <s v="L"/>
    <d v="2015-11-14T00:00:00"/>
    <n v="151656326"/>
    <s v="Open"/>
    <s v="WC002"/>
    <s v="Cut &amp; Fold"/>
    <n v="360"/>
    <n v="1516044694"/>
    <m/>
    <n v="2015"/>
    <n v="0"/>
    <x v="174"/>
    <n v="1403"/>
    <n v="0"/>
    <n v="200"/>
    <n v="200"/>
    <n v="0"/>
    <n v="0"/>
    <n v="0"/>
    <n v="200"/>
    <n v="142.61000000000001"/>
    <n v="350"/>
  </r>
  <r>
    <x v="8"/>
    <s v="C003491"/>
    <x v="118"/>
    <x v="2"/>
    <x v="1"/>
    <b v="0"/>
    <d v="2015-11-27T04:32:00"/>
    <n v="2600100000000"/>
    <x v="25"/>
    <x v="23"/>
    <s v="EM337"/>
    <d v="2015-11-27T04:52:00"/>
    <x v="3"/>
    <x v="189"/>
    <s v="Printed Labels"/>
    <b v="0"/>
    <b v="0"/>
    <s v="PL-IMD-F19533"/>
    <s v="PRINTED FABRIC ORIGINAL MANTARAY MAIN LABEL IMP-DEBENHAMS F19533 NOC 1"/>
    <x v="17"/>
    <s v="MC062"/>
    <s v="MC056"/>
    <s v="S3"/>
    <x v="2"/>
    <s v="OP006"/>
    <x v="3"/>
    <n v="0"/>
    <n v="1516044848"/>
    <m/>
    <s v="."/>
    <b v="0"/>
    <n v="99144855"/>
    <d v="2015-11-16T00:00:00"/>
    <d v="2015-11-26T00:00:00"/>
    <d v="2015-11-07T00:00:00"/>
    <d v="2015-11-07T00:00:00"/>
    <d v="2015-11-16T00:00:00"/>
    <n v="151656905"/>
    <d v="2015-11-21T00:00:00"/>
    <d v="2015-11-27T04:52:00"/>
    <d v="2015-12-01T00:00:00"/>
    <n v="2.5"/>
    <d v="2015-11-26T00:00:00"/>
    <n v="5"/>
    <n v="16"/>
    <s v="CUTFOLD"/>
    <s v="M/L"/>
    <d v="2015-11-21T00:00:00"/>
    <n v="151662924"/>
    <s v="Open"/>
    <s v="WC005"/>
    <s v="Printing"/>
    <n v="0"/>
    <n v="1516044848"/>
    <m/>
    <n v="2015"/>
    <n v="0"/>
    <x v="645"/>
    <n v="744.27499999999998"/>
    <n v="0"/>
    <n v="14850"/>
    <n v="14850"/>
    <n v="0"/>
    <n v="0"/>
    <n v="0"/>
    <n v="13500"/>
    <n v="67500"/>
    <n v="14850"/>
  </r>
  <r>
    <x v="8"/>
    <s v="C003491"/>
    <x v="118"/>
    <x v="2"/>
    <x v="0"/>
    <b v="0"/>
    <d v="2015-11-27T04:32:00"/>
    <n v="2600100000000"/>
    <x v="0"/>
    <x v="0"/>
    <s v="EM144"/>
    <d v="2015-11-27T04:53:00"/>
    <x v="3"/>
    <x v="189"/>
    <s v="Printed Labels"/>
    <b v="0"/>
    <b v="0"/>
    <s v="PL-IMD-F19533"/>
    <s v="PRINTED FABRIC ORIGINAL MANTARAY MAIN LABEL IMP-DEBENHAMS F19533 NOC 1"/>
    <x v="70"/>
    <s v="MC099"/>
    <s v=""/>
    <s v="C035"/>
    <x v="0"/>
    <s v="OP002"/>
    <x v="0"/>
    <n v="0"/>
    <n v="1516044848"/>
    <m/>
    <s v="."/>
    <b v="0"/>
    <n v="99144856"/>
    <d v="2015-11-16T00:00:00"/>
    <d v="2015-11-26T00:00:00"/>
    <d v="2015-11-07T00:00:00"/>
    <d v="2015-11-07T00:00:00"/>
    <d v="2015-11-16T00:00:00"/>
    <n v="151656905"/>
    <d v="2015-11-21T00:00:00"/>
    <d v="2015-11-27T04:53:00"/>
    <d v="2015-12-01T00:00:00"/>
    <n v="2.5"/>
    <d v="2015-11-26T00:00:00"/>
    <n v="5"/>
    <n v="6"/>
    <s v="CUTFOLD"/>
    <s v="M/L"/>
    <d v="2015-11-21T00:00:00"/>
    <n v="151662924"/>
    <s v="Open"/>
    <s v="WC002"/>
    <s v="Cut &amp; Fold"/>
    <n v="6098"/>
    <n v="1516044848"/>
    <m/>
    <n v="2015"/>
    <n v="1220"/>
    <x v="646"/>
    <n v="1403"/>
    <n v="1250"/>
    <n v="7532"/>
    <n v="8752"/>
    <n v="1220"/>
    <n v="0"/>
    <n v="0"/>
    <n v="13500"/>
    <n v="67500"/>
    <n v="14850"/>
  </r>
  <r>
    <x v="15"/>
    <s v="C000450"/>
    <x v="121"/>
    <x v="2"/>
    <x v="0"/>
    <b v="0"/>
    <d v="2015-11-27T09:52:00"/>
    <n v="260010000000"/>
    <x v="83"/>
    <x v="75"/>
    <s v="EM035"/>
    <d v="2015-11-27T09:52:00"/>
    <x v="3"/>
    <x v="192"/>
    <s v="Woven Labels"/>
    <b v="0"/>
    <b v="0"/>
    <s v="WL-ADI-20167-MBL"/>
    <s v="WOVEN FABRIC ADIDAS LOGO LABEL BASE-MINIRAL BLUE/TXT-SHOCK BLUE 61031497  F20167 NOC 1"/>
    <x v="64"/>
    <s v="MC020"/>
    <s v="MC001"/>
    <s v="20"/>
    <x v="3"/>
    <s v="OP001"/>
    <x v="4"/>
    <n v="630"/>
    <n v="1516044810"/>
    <m/>
    <s v="."/>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s v="Open"/>
    <s v="WC001"/>
    <s v="Weaving"/>
    <n v="0"/>
    <n v="1516044810"/>
    <m/>
    <n v="2015"/>
    <n v="0"/>
    <x v="647"/>
    <n v="755.55"/>
    <n v="0"/>
    <n v="31080"/>
    <n v="31080"/>
    <n v="0"/>
    <n v="494"/>
    <n v="0"/>
    <n v="27820"/>
    <n v="33384"/>
    <n v="30324"/>
  </r>
  <r>
    <x v="24"/>
    <s v="C002046"/>
    <x v="106"/>
    <x v="1"/>
    <x v="0"/>
    <b v="0"/>
    <d v="2015-11-27T11:36:00"/>
    <n v="260010000000"/>
    <x v="0"/>
    <x v="0"/>
    <s v="EM144"/>
    <d v="2015-11-27T11:37:00"/>
    <x v="3"/>
    <x v="188"/>
    <s v="Woven Labels"/>
    <b v="0"/>
    <b v="0"/>
    <s v="WL-RAY-3LMN01600-V7"/>
    <s v="WOVEN FABRIC ZIG ZAG CLUB LINE MAIN LABEL SMALL 3LMN01600-V7 RAYMOND F19081 NOC 1"/>
    <x v="27"/>
    <s v="MC025"/>
    <s v=""/>
    <s v="C007"/>
    <x v="0"/>
    <s v="OP002"/>
    <x v="0"/>
    <n v="0"/>
    <n v="1516045108"/>
    <m/>
    <s v="."/>
    <b v="0"/>
    <n v="9753856"/>
    <d v="2015-11-19T00:00:00"/>
    <d v="2015-11-19T00:00:00"/>
    <d v="2015-11-09T00:00:00"/>
    <d v="2015-11-09T00:00:00"/>
    <d v="2015-11-19T00:00:00"/>
    <n v="151644431"/>
    <d v="2015-11-16T00:00:00"/>
    <d v="2015-11-27T11:37:00"/>
    <d v="2015-11-26T00:00:00"/>
    <n v="1.92"/>
    <d v="2015-11-28T00:00:00"/>
    <n v="5"/>
    <n v="6"/>
    <s v="CUTFOLD"/>
    <s v="M/L"/>
    <d v="2015-11-16T00:00:00"/>
    <n v="151656441"/>
    <s v="Open"/>
    <s v="WC002"/>
    <s v="Cut &amp; Fold"/>
    <n v="200"/>
    <n v="1516045108"/>
    <m/>
    <n v="2015"/>
    <n v="0"/>
    <x v="222"/>
    <n v="1403"/>
    <n v="0"/>
    <n v="100"/>
    <n v="100"/>
    <n v="0"/>
    <n v="0"/>
    <n v="0"/>
    <n v="550"/>
    <n v="3030.5"/>
    <n v="175"/>
  </r>
  <r>
    <x v="24"/>
    <s v="C002046"/>
    <x v="106"/>
    <x v="0"/>
    <x v="0"/>
    <b v="0"/>
    <d v="2015-11-27T10:31:00"/>
    <n v="260010000000"/>
    <x v="4"/>
    <x v="3"/>
    <s v="EM315"/>
    <d v="2015-11-27T12:11:00"/>
    <x v="3"/>
    <x v="193"/>
    <s v="Woven Labels"/>
    <b v="0"/>
    <b v="0"/>
    <s v="WL-RAY-3LSL01069-K7"/>
    <s v="WOVEN FABRIC CONTEMPORARY FIT CUM SLEEVE LABEL WITH BUTTON HOLE 3LSL01069-K7 RAYMOND F19970 NOC 1"/>
    <x v="1"/>
    <s v="MC027"/>
    <s v=""/>
    <s v="CR001"/>
    <x v="0"/>
    <s v="OP003"/>
    <x v="1"/>
    <n v="0"/>
    <n v="1516045097"/>
    <m/>
    <s v="."/>
    <b v="0"/>
    <n v="9753866"/>
    <d v="2015-11-19T00:00:00"/>
    <d v="2015-11-19T00:00:00"/>
    <d v="2015-11-09T00:00:00"/>
    <d v="2015-11-09T00:00:00"/>
    <d v="2015-11-19T00:00:00"/>
    <n v="151644429"/>
    <d v="2015-11-16T00:00:00"/>
    <d v="2015-11-27T12:11:00"/>
    <d v="2015-11-27T00:00:00"/>
    <m/>
    <d v="2015-11-27T00:00:00"/>
    <n v="12"/>
    <n v="12"/>
    <s v="MF11"/>
    <s v="CONTEMPORARY FIT"/>
    <d v="2015-11-16T00:00:00"/>
    <n v="151656436"/>
    <s v="Open"/>
    <s v="WC003"/>
    <s v="Cross Checking"/>
    <n v="813"/>
    <n v="1516045097"/>
    <m/>
    <n v="2015"/>
    <n v="0"/>
    <x v="648"/>
    <n v="1403"/>
    <n v="0"/>
    <n v="963"/>
    <n v="963"/>
    <n v="0"/>
    <n v="0"/>
    <n v="0"/>
    <n v="2150"/>
    <n v="10387"/>
    <n v="1275"/>
  </r>
  <r>
    <x v="24"/>
    <s v="C002046"/>
    <x v="106"/>
    <x v="0"/>
    <x v="0"/>
    <b v="0"/>
    <d v="2015-11-27T11:13:00"/>
    <n v="260010000000"/>
    <x v="43"/>
    <x v="38"/>
    <s v="EM291"/>
    <d v="2015-11-27T11:15:00"/>
    <x v="3"/>
    <x v="194"/>
    <s v="Woven Labels"/>
    <b v="0"/>
    <b v="0"/>
    <s v="WL-RAY-3LSL01069-K7"/>
    <s v="WOVEN FABRIC CONTEMPORARY FIT CUM SLEEVE LABEL WITH BUTTON HOLE 3LSL01069-K7 RAYMOND F19970 NOC 1"/>
    <x v="46"/>
    <s v="MC106"/>
    <s v=""/>
    <s v="LC001"/>
    <x v="0"/>
    <s v="OP011"/>
    <x v="7"/>
    <n v="0"/>
    <n v="1516045097"/>
    <m/>
    <s v="."/>
    <b v="0"/>
    <n v="9753837"/>
    <d v="2015-11-19T00:00:00"/>
    <d v="2015-11-19T00:00:00"/>
    <d v="2015-11-09T00:00:00"/>
    <d v="2015-11-09T00:00:00"/>
    <d v="2015-11-19T00:00:00"/>
    <n v="151644429"/>
    <d v="2015-11-16T00:00:00"/>
    <d v="2015-11-27T11:15:00"/>
    <d v="2015-11-27T00:00:00"/>
    <m/>
    <d v="2015-11-27T00:00:00"/>
    <n v="13"/>
    <n v="6"/>
    <s v="user7"/>
    <s v="CONTEMPORARY FIT"/>
    <d v="2015-11-16T00:00:00"/>
    <n v="151656436"/>
    <s v="Open"/>
    <s v="WC0010"/>
    <s v="Laser-Cutting"/>
    <n v="0"/>
    <n v="1516045097"/>
    <m/>
    <n v="2015"/>
    <n v="0"/>
    <x v="649"/>
    <n v="1403"/>
    <n v="0"/>
    <n v="1776"/>
    <n v="1776"/>
    <n v="0"/>
    <n v="0"/>
    <n v="0"/>
    <n v="2150"/>
    <n v="10387"/>
    <n v="1275"/>
  </r>
  <r>
    <x v="24"/>
    <s v="C002046"/>
    <x v="106"/>
    <x v="1"/>
    <x v="0"/>
    <b v="0"/>
    <d v="2015-11-27T11:36:00"/>
    <n v="260010000000"/>
    <x v="0"/>
    <x v="0"/>
    <s v="EM144"/>
    <d v="2015-11-27T11:38:00"/>
    <x v="3"/>
    <x v="188"/>
    <s v="Woven Labels"/>
    <b v="0"/>
    <b v="0"/>
    <s v="WL-RAY-3LBL01251-K9"/>
    <s v="WOVEN FABRIC 100 PERCENT CASHMERE LABEL 3LBL01251-K9 RAYMOND F11547 NOC 1"/>
    <x v="27"/>
    <s v="MC025"/>
    <s v=""/>
    <s v="C007"/>
    <x v="0"/>
    <s v="OP002"/>
    <x v="0"/>
    <n v="0"/>
    <n v="1516045111"/>
    <m/>
    <s v="."/>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s v="Open"/>
    <s v="WC002"/>
    <s v="Cut &amp; Fold"/>
    <n v="575"/>
    <n v="1516045111"/>
    <m/>
    <n v="2015"/>
    <n v="0"/>
    <x v="650"/>
    <n v="1403"/>
    <n v="0"/>
    <n v="50"/>
    <n v="50"/>
    <n v="0"/>
    <n v="0"/>
    <n v="0"/>
    <n v="100"/>
    <n v="132.5"/>
    <n v="88"/>
  </r>
  <r>
    <x v="24"/>
    <s v="C002046"/>
    <x v="106"/>
    <x v="1"/>
    <x v="0"/>
    <b v="0"/>
    <d v="2015-11-27T11:36:00"/>
    <n v="260010000000"/>
    <x v="0"/>
    <x v="0"/>
    <s v="EM144"/>
    <d v="2015-11-27T11:49:00"/>
    <x v="3"/>
    <x v="188"/>
    <s v="Woven Labels"/>
    <b v="0"/>
    <b v="0"/>
    <s v="WL-RAY-3LBL01254-K9"/>
    <s v="WOVEN FABRIC  BLEND SUPERFINE 150S LABEL 3LBL01254-K9 RAYMOND F11516 NOC 1"/>
    <x v="27"/>
    <s v="MC025"/>
    <s v=""/>
    <s v="C007"/>
    <x v="0"/>
    <s v="OP002"/>
    <x v="0"/>
    <n v="0"/>
    <n v="1516045110"/>
    <m/>
    <s v="."/>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s v="Open"/>
    <s v="WC002"/>
    <s v="Cut &amp; Fold"/>
    <n v="575"/>
    <n v="1516045110"/>
    <m/>
    <n v="2015"/>
    <n v="0"/>
    <x v="650"/>
    <n v="1403"/>
    <n v="0"/>
    <n v="50"/>
    <n v="50"/>
    <n v="0"/>
    <n v="0"/>
    <n v="0"/>
    <n v="250"/>
    <n v="264.5"/>
    <n v="88"/>
  </r>
  <r>
    <x v="24"/>
    <s v="C002046"/>
    <x v="106"/>
    <x v="1"/>
    <x v="0"/>
    <b v="0"/>
    <d v="2015-11-27T16:58:00"/>
    <n v="260010000000"/>
    <x v="0"/>
    <x v="0"/>
    <s v="EM144"/>
    <d v="2015-11-27T17:14:00"/>
    <x v="3"/>
    <x v="157"/>
    <s v="Woven Labels"/>
    <b v="0"/>
    <b v="0"/>
    <s v="WL-RAY-3LHL01039-K9"/>
    <s v="WOVEN FABRIC HANGER LOOP LABEL 3LHL01039-K9 RAYMOND F11515 NOC 1"/>
    <x v="27"/>
    <s v="MC025"/>
    <s v=""/>
    <s v="C007"/>
    <x v="0"/>
    <s v="OP002"/>
    <x v="0"/>
    <n v="0"/>
    <n v="1516045107"/>
    <m/>
    <s v="."/>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s v="Open"/>
    <s v="WC002"/>
    <s v="Cut &amp; Fold"/>
    <n v="565"/>
    <n v="1516045107"/>
    <m/>
    <n v="2015"/>
    <n v="0"/>
    <x v="455"/>
    <n v="1403"/>
    <n v="0"/>
    <n v="60"/>
    <n v="60"/>
    <n v="0"/>
    <n v="0"/>
    <n v="0"/>
    <n v="300"/>
    <n v="1041"/>
    <n v="105"/>
  </r>
  <r>
    <x v="24"/>
    <s v="C002046"/>
    <x v="106"/>
    <x v="1"/>
    <x v="0"/>
    <b v="0"/>
    <d v="2015-11-27T16:58:00"/>
    <n v="260010000000"/>
    <x v="0"/>
    <x v="0"/>
    <s v="EM144"/>
    <d v="2015-11-27T17:15:00"/>
    <x v="3"/>
    <x v="157"/>
    <s v="Woven Labels"/>
    <b v="0"/>
    <b v="0"/>
    <s v="WL-RAY-3LBL01253-K9"/>
    <s v="WOVEN FABRIC CONTENT LABEL 100 PERCENT VIRGIN WOOL 3LBL01253 K9 RAYMOND F11914 NOC 1"/>
    <x v="27"/>
    <s v="MC025"/>
    <s v=""/>
    <s v="C007"/>
    <x v="0"/>
    <s v="OP002"/>
    <x v="0"/>
    <n v="0"/>
    <n v="1516045107"/>
    <m/>
    <s v="."/>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s v="Open"/>
    <s v="WC002"/>
    <s v="Cut &amp; Fold"/>
    <n v="215"/>
    <n v="1516045107"/>
    <m/>
    <n v="2015"/>
    <n v="0"/>
    <x v="455"/>
    <n v="1403"/>
    <n v="0"/>
    <n v="60"/>
    <n v="60"/>
    <n v="0"/>
    <n v="0"/>
    <n v="0"/>
    <n v="300"/>
    <n v="1041"/>
    <n v="105"/>
  </r>
  <r>
    <x v="24"/>
    <s v="C002046"/>
    <x v="106"/>
    <x v="1"/>
    <x v="0"/>
    <b v="0"/>
    <d v="2015-11-27T17:20:00"/>
    <n v="260010000000"/>
    <x v="0"/>
    <x v="0"/>
    <s v="EM144"/>
    <d v="2015-11-27T17:20:00"/>
    <x v="3"/>
    <x v="195"/>
    <s v="Woven Labels"/>
    <b v="0"/>
    <b v="0"/>
    <s v="WL-PRK-3LHL01042-V7"/>
    <s v="WOVEN FABRIC CLUB LINE NECK LABEL 3LHL01042-V7 RAYMOND F18866 NOC 1"/>
    <x v="27"/>
    <s v="MC025"/>
    <s v=""/>
    <s v="C007"/>
    <x v="0"/>
    <s v="OP002"/>
    <x v="0"/>
    <n v="0"/>
    <n v="1516045109"/>
    <m/>
    <s v="."/>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s v="Open"/>
    <s v="WC002"/>
    <s v="Cut &amp; Fold"/>
    <n v="525"/>
    <n v="1516045109"/>
    <m/>
    <n v="2015"/>
    <n v="0"/>
    <x v="222"/>
    <n v="1403"/>
    <n v="0"/>
    <n v="100"/>
    <n v="100"/>
    <n v="0"/>
    <n v="0"/>
    <n v="0"/>
    <n v="450"/>
    <n v="1083"/>
    <n v="175"/>
  </r>
  <r>
    <x v="24"/>
    <s v="C002046"/>
    <x v="106"/>
    <x v="1"/>
    <x v="0"/>
    <b v="0"/>
    <d v="2015-11-27T17:20:00"/>
    <n v="260010000000"/>
    <x v="0"/>
    <x v="0"/>
    <s v="EM144"/>
    <d v="2015-11-27T17:53:00"/>
    <x v="3"/>
    <x v="195"/>
    <s v="Woven Labels"/>
    <b v="0"/>
    <b v="0"/>
    <s v="WL-RAY-3LFT01139-V7"/>
    <s v="WOVEN FABRIC CONTEMPORARY FIT LABEL 3LFT01139-V7 RAYMOND F18864 NOC 1"/>
    <x v="27"/>
    <s v="MC025"/>
    <s v=""/>
    <s v="C007"/>
    <x v="0"/>
    <s v="OP002"/>
    <x v="0"/>
    <n v="0"/>
    <n v="1516045109"/>
    <m/>
    <s v="."/>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s v="Open"/>
    <s v="WC002"/>
    <s v="Cut &amp; Fold"/>
    <n v="500"/>
    <n v="1516045109"/>
    <m/>
    <n v="2015"/>
    <n v="0"/>
    <x v="222"/>
    <n v="1403"/>
    <n v="0"/>
    <n v="100"/>
    <n v="100"/>
    <n v="0"/>
    <n v="0"/>
    <n v="0"/>
    <n v="450"/>
    <n v="1083"/>
    <n v="175"/>
  </r>
  <r>
    <x v="24"/>
    <s v="C002046"/>
    <x v="106"/>
    <x v="0"/>
    <x v="0"/>
    <b v="0"/>
    <d v="2015-11-27T11:36:00"/>
    <n v="260010000000"/>
    <x v="0"/>
    <x v="0"/>
    <s v="EM144"/>
    <d v="2015-11-27T11:50:00"/>
    <x v="3"/>
    <x v="188"/>
    <s v="Woven Labels"/>
    <b v="0"/>
    <b v="0"/>
    <s v="WL-RAY-3LBL01244-M8"/>
    <s v="WOVEN FABRIC WOOL RICH LABEL SIGNATURE 3LBL01244-M8 RAYMOND F11524 NOC 1"/>
    <x v="27"/>
    <s v="MC025"/>
    <s v=""/>
    <s v="C007"/>
    <x v="0"/>
    <s v="OP002"/>
    <x v="0"/>
    <n v="0"/>
    <n v="1516045106"/>
    <m/>
    <s v="."/>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s v="Open"/>
    <s v="WC002"/>
    <s v="Cut &amp; Fold"/>
    <n v="525"/>
    <n v="1516045106"/>
    <m/>
    <n v="2015"/>
    <n v="0"/>
    <x v="222"/>
    <n v="1403"/>
    <n v="0"/>
    <n v="100"/>
    <n v="100"/>
    <n v="0"/>
    <n v="0"/>
    <n v="0"/>
    <n v="760"/>
    <n v="3394.4"/>
    <n v="175"/>
  </r>
  <r>
    <x v="24"/>
    <s v="C002046"/>
    <x v="106"/>
    <x v="1"/>
    <x v="0"/>
    <b v="0"/>
    <d v="2015-11-27T11:36:00"/>
    <n v="260010000000"/>
    <x v="0"/>
    <x v="0"/>
    <s v="EM144"/>
    <d v="2015-11-27T11:36:00"/>
    <x v="3"/>
    <x v="188"/>
    <s v="Woven Labels"/>
    <b v="0"/>
    <b v="0"/>
    <s v="WL-RAY-3LFT01133-K7"/>
    <s v="WOVEN FABRIC ITALIAN CUT CONTENT LABEL 3LFT01133-K7 RAYMOND F16301 NOC 1"/>
    <x v="27"/>
    <s v="MC025"/>
    <s v=""/>
    <s v="C007"/>
    <x v="0"/>
    <s v="OP002"/>
    <x v="0"/>
    <n v="0"/>
    <n v="1516045099"/>
    <m/>
    <s v="."/>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s v="Open"/>
    <s v="WC002"/>
    <s v="Cut &amp; Fold"/>
    <n v="225"/>
    <n v="1516045099"/>
    <m/>
    <n v="2015"/>
    <n v="0"/>
    <x v="64"/>
    <n v="1403"/>
    <n v="0"/>
    <n v="300"/>
    <n v="400"/>
    <n v="0"/>
    <n v="0"/>
    <n v="0"/>
    <n v="300"/>
    <n v="247"/>
    <n v="175"/>
  </r>
  <r>
    <x v="40"/>
    <s v="C003078"/>
    <x v="122"/>
    <x v="0"/>
    <x v="0"/>
    <b v="0"/>
    <d v="2015-11-27T13:45:00"/>
    <n v="260010000000"/>
    <x v="0"/>
    <x v="0"/>
    <s v="EM144"/>
    <d v="2015-11-27T14:27:00"/>
    <x v="3"/>
    <x v="196"/>
    <s v="Woven Labels"/>
    <b v="0"/>
    <b v="0"/>
    <s v="WL-LFM-FC08-CCS"/>
    <s v="WOVEN FABRIC FALLS CREEK WASHCARE nCONTENT WITH SIZE LABEL FC08 CCS LnF MEIJER F13028 NOC 1"/>
    <x v="32"/>
    <s v="MC042"/>
    <s v=""/>
    <s v="C003"/>
    <x v="0"/>
    <s v="OP002"/>
    <x v="0"/>
    <n v="10"/>
    <n v="1516045076"/>
    <m/>
    <s v="."/>
    <b v="0"/>
    <n v="9753898"/>
    <d v="2015-11-19T00:00:00"/>
    <d v="2015-11-19T00:00:00"/>
    <d v="2015-11-09T00:00:00"/>
    <d v="2015-11-09T00:00:00"/>
    <d v="2015-11-19T00:00:00"/>
    <n v="151644561"/>
    <d v="2015-11-19T00:00:00"/>
    <d v="2015-11-27T14:27:00"/>
    <d v="2015-11-28T00:00:00"/>
    <n v="0.625"/>
    <d v="2015-11-28T00:00:00"/>
    <n v="5"/>
    <n v="6"/>
    <s v="CUTFOLD"/>
    <s v="36X30"/>
    <d v="2015-11-19T00:00:00"/>
    <n v="151656624"/>
    <s v="Open"/>
    <s v="WC002"/>
    <s v="Cut &amp; Fold"/>
    <n v="28"/>
    <n v="1516045076"/>
    <m/>
    <n v="2015"/>
    <n v="0"/>
    <x v="651"/>
    <n v="1403"/>
    <n v="0"/>
    <n v="372"/>
    <n v="372"/>
    <n v="0"/>
    <n v="0"/>
    <n v="0"/>
    <n v="3425"/>
    <n v="4281.25"/>
    <n v="218"/>
  </r>
  <r>
    <x v="40"/>
    <s v="C003078"/>
    <x v="122"/>
    <x v="0"/>
    <x v="0"/>
    <b v="0"/>
    <d v="2015-11-27T13:45:00"/>
    <n v="260010000000"/>
    <x v="0"/>
    <x v="0"/>
    <s v="EM144"/>
    <d v="2015-11-27T14:27:00"/>
    <x v="3"/>
    <x v="196"/>
    <s v="Woven Labels"/>
    <b v="0"/>
    <b v="0"/>
    <s v="WL-LFM-FC08-CCS"/>
    <s v="WOVEN FABRIC FALLS CREEK WASHCARE nCONTENT WITH SIZE LABEL FC08 CCS LnF MEIJER F13028 NOC 1"/>
    <x v="32"/>
    <s v="MC042"/>
    <s v=""/>
    <s v="C003"/>
    <x v="0"/>
    <s v="OP002"/>
    <x v="0"/>
    <n v="10"/>
    <n v="1516045076"/>
    <m/>
    <s v="."/>
    <b v="0"/>
    <n v="9753898"/>
    <d v="2015-11-19T00:00:00"/>
    <d v="2015-11-19T00:00:00"/>
    <d v="2015-11-09T00:00:00"/>
    <d v="2015-11-09T00:00:00"/>
    <d v="2015-11-19T00:00:00"/>
    <n v="151644561"/>
    <d v="2015-11-19T00:00:00"/>
    <d v="2015-11-27T14:27:00"/>
    <d v="2015-11-28T00:00:00"/>
    <n v="0.625"/>
    <d v="2015-11-28T00:00:00"/>
    <n v="5"/>
    <n v="6"/>
    <s v="CUTFOLD"/>
    <s v="36X32"/>
    <d v="2015-11-19T00:00:00"/>
    <n v="151656624"/>
    <s v="Open"/>
    <s v="WC002"/>
    <s v="Cut &amp; Fold"/>
    <n v="45"/>
    <n v="1516045076"/>
    <m/>
    <n v="2015"/>
    <n v="0"/>
    <x v="532"/>
    <n v="1403"/>
    <n v="0"/>
    <n v="355"/>
    <n v="355"/>
    <n v="0"/>
    <n v="0"/>
    <n v="0"/>
    <n v="3425"/>
    <n v="4281.25"/>
    <n v="122"/>
  </r>
  <r>
    <x v="40"/>
    <s v="C003078"/>
    <x v="122"/>
    <x v="0"/>
    <x v="0"/>
    <b v="0"/>
    <d v="2015-11-27T13:45:00"/>
    <n v="260010000000"/>
    <x v="0"/>
    <x v="0"/>
    <s v="EM144"/>
    <d v="2015-11-27T14:27:00"/>
    <x v="3"/>
    <x v="196"/>
    <s v="Woven Labels"/>
    <b v="0"/>
    <b v="0"/>
    <s v="WL-LFM-FC08-CCS"/>
    <s v="WOVEN FABRIC FALLS CREEK WASHCARE nCONTENT WITH SIZE LABEL FC08 CCS LnF MEIJER F13028 NOC 1"/>
    <x v="32"/>
    <s v="MC042"/>
    <s v=""/>
    <s v="C003"/>
    <x v="0"/>
    <s v="OP002"/>
    <x v="0"/>
    <n v="10"/>
    <n v="1516045076"/>
    <m/>
    <s v="."/>
    <b v="0"/>
    <n v="9753898"/>
    <d v="2015-11-19T00:00:00"/>
    <d v="2015-11-19T00:00:00"/>
    <d v="2015-11-09T00:00:00"/>
    <d v="2015-11-09T00:00:00"/>
    <d v="2015-11-19T00:00:00"/>
    <n v="151644561"/>
    <d v="2015-11-19T00:00:00"/>
    <d v="2015-11-27T14:27:00"/>
    <d v="2015-11-28T00:00:00"/>
    <n v="0.625"/>
    <d v="2015-11-28T00:00:00"/>
    <n v="5"/>
    <n v="6"/>
    <s v="CUTFOLD"/>
    <s v="38X30"/>
    <d v="2015-11-19T00:00:00"/>
    <n v="151656624"/>
    <s v="Open"/>
    <s v="WC002"/>
    <s v="Cut &amp; Fold"/>
    <n v="18"/>
    <n v="1516045076"/>
    <m/>
    <n v="2015"/>
    <n v="0"/>
    <x v="652"/>
    <n v="1403"/>
    <n v="0"/>
    <n v="382"/>
    <n v="382"/>
    <n v="0"/>
    <n v="0"/>
    <n v="0"/>
    <n v="3425"/>
    <n v="4281.25"/>
    <n v="243"/>
  </r>
  <r>
    <x v="40"/>
    <s v="C003078"/>
    <x v="122"/>
    <x v="0"/>
    <x v="0"/>
    <b v="0"/>
    <d v="2015-11-27T13:45:00"/>
    <n v="260010000000"/>
    <x v="0"/>
    <x v="0"/>
    <s v="EM144"/>
    <d v="2015-11-27T14:27:00"/>
    <x v="3"/>
    <x v="196"/>
    <s v="Woven Labels"/>
    <b v="0"/>
    <b v="0"/>
    <s v="WL-LFM-FC08-CCS"/>
    <s v="WOVEN FABRIC FALLS CREEK WASHCARE nCONTENT WITH SIZE LABEL FC08 CCS LnF MEIJER F13028 NOC 1"/>
    <x v="32"/>
    <s v="MC042"/>
    <s v=""/>
    <s v="C003"/>
    <x v="0"/>
    <s v="OP002"/>
    <x v="0"/>
    <n v="10"/>
    <n v="1516045076"/>
    <m/>
    <s v="."/>
    <b v="0"/>
    <n v="9753898"/>
    <d v="2015-11-19T00:00:00"/>
    <d v="2015-11-19T00:00:00"/>
    <d v="2015-11-09T00:00:00"/>
    <d v="2015-11-09T00:00:00"/>
    <d v="2015-11-19T00:00:00"/>
    <n v="151644561"/>
    <d v="2015-11-19T00:00:00"/>
    <d v="2015-11-27T14:27:00"/>
    <d v="2015-11-28T00:00:00"/>
    <n v="0.625"/>
    <d v="2015-11-28T00:00:00"/>
    <n v="5"/>
    <n v="6"/>
    <s v="CUTFOLD"/>
    <s v="38X32"/>
    <d v="2015-11-19T00:00:00"/>
    <n v="151656624"/>
    <s v="Open"/>
    <s v="WC002"/>
    <s v="Cut &amp; Fold"/>
    <n v="17"/>
    <n v="1516045076"/>
    <m/>
    <n v="2015"/>
    <n v="0"/>
    <x v="653"/>
    <n v="1403"/>
    <n v="0"/>
    <n v="383"/>
    <n v="383"/>
    <n v="0"/>
    <n v="0"/>
    <n v="0"/>
    <n v="3425"/>
    <n v="4281.25"/>
    <n v="126"/>
  </r>
  <r>
    <x v="40"/>
    <s v="C003078"/>
    <x v="122"/>
    <x v="0"/>
    <x v="0"/>
    <b v="0"/>
    <d v="2015-11-27T13:45:00"/>
    <n v="260010000000"/>
    <x v="0"/>
    <x v="0"/>
    <s v="EM144"/>
    <d v="2015-11-27T14:27:00"/>
    <x v="3"/>
    <x v="196"/>
    <s v="Woven Labels"/>
    <b v="0"/>
    <b v="0"/>
    <s v="WL-LFM-FC08-CCS"/>
    <s v="WOVEN FABRIC FALLS CREEK WASHCARE nCONTENT WITH SIZE LABEL FC08 CCS LnF MEIJER F13028 NOC 1"/>
    <x v="32"/>
    <s v="MC042"/>
    <s v=""/>
    <s v="C003"/>
    <x v="0"/>
    <s v="OP002"/>
    <x v="0"/>
    <n v="10"/>
    <n v="1516045076"/>
    <m/>
    <s v="."/>
    <b v="0"/>
    <n v="9753898"/>
    <d v="2015-11-19T00:00:00"/>
    <d v="2015-11-19T00:00:00"/>
    <d v="2015-11-09T00:00:00"/>
    <d v="2015-11-09T00:00:00"/>
    <d v="2015-11-19T00:00:00"/>
    <n v="151644561"/>
    <d v="2015-11-19T00:00:00"/>
    <d v="2015-11-27T14:27:00"/>
    <d v="2015-11-28T00:00:00"/>
    <n v="0.625"/>
    <d v="2015-11-28T00:00:00"/>
    <n v="5"/>
    <n v="6"/>
    <s v="CUTFOLD"/>
    <s v="40X29"/>
    <d v="2015-11-19T00:00:00"/>
    <n v="151656624"/>
    <s v="Open"/>
    <s v="WC002"/>
    <s v="Cut &amp; Fold"/>
    <n v="28"/>
    <n v="1516045076"/>
    <m/>
    <n v="2015"/>
    <n v="0"/>
    <x v="651"/>
    <n v="1403"/>
    <n v="0"/>
    <n v="372"/>
    <n v="372"/>
    <n v="0"/>
    <n v="0"/>
    <n v="0"/>
    <n v="3425"/>
    <n v="4281.25"/>
    <n v="455"/>
  </r>
  <r>
    <x v="40"/>
    <s v="C003078"/>
    <x v="122"/>
    <x v="0"/>
    <x v="0"/>
    <b v="0"/>
    <d v="2015-11-27T13:45:00"/>
    <n v="260010000000"/>
    <x v="0"/>
    <x v="0"/>
    <s v="EM144"/>
    <d v="2015-11-27T14:27:00"/>
    <x v="3"/>
    <x v="196"/>
    <s v="Woven Labels"/>
    <b v="0"/>
    <b v="0"/>
    <s v="WL-LFM-FC08-CCS"/>
    <s v="WOVEN FABRIC FALLS CREEK WASHCARE nCONTENT WITH SIZE LABEL FC08 CCS LnF MEIJER F13028 NOC 1"/>
    <x v="32"/>
    <s v="MC042"/>
    <s v=""/>
    <s v="C003"/>
    <x v="0"/>
    <s v="OP002"/>
    <x v="0"/>
    <n v="10"/>
    <n v="1516045076"/>
    <m/>
    <s v="."/>
    <b v="0"/>
    <n v="9753898"/>
    <d v="2015-11-19T00:00:00"/>
    <d v="2015-11-19T00:00:00"/>
    <d v="2015-11-09T00:00:00"/>
    <d v="2015-11-09T00:00:00"/>
    <d v="2015-11-19T00:00:00"/>
    <n v="151644561"/>
    <d v="2015-11-19T00:00:00"/>
    <d v="2015-11-27T14:27:00"/>
    <d v="2015-11-28T00:00:00"/>
    <n v="0.625"/>
    <d v="2015-11-28T00:00:00"/>
    <n v="5"/>
    <n v="6"/>
    <s v="CUTFOLD"/>
    <s v="42x29"/>
    <d v="2015-11-19T00:00:00"/>
    <n v="151656624"/>
    <s v="Open"/>
    <s v="WC002"/>
    <s v="Cut &amp; Fold"/>
    <n v="39"/>
    <n v="1516045076"/>
    <m/>
    <n v="2015"/>
    <n v="120"/>
    <x v="654"/>
    <n v="1403"/>
    <n v="50"/>
    <n v="241"/>
    <n v="361"/>
    <n v="120"/>
    <n v="0"/>
    <n v="0"/>
    <n v="3425"/>
    <n v="4281.25"/>
    <n v="412"/>
  </r>
  <r>
    <x v="40"/>
    <s v="C003078"/>
    <x v="122"/>
    <x v="0"/>
    <x v="0"/>
    <b v="0"/>
    <d v="2015-11-27T13:45:00"/>
    <n v="260010000000"/>
    <x v="0"/>
    <x v="0"/>
    <s v="EM144"/>
    <d v="2015-11-27T14:27:00"/>
    <x v="3"/>
    <x v="196"/>
    <s v="Woven Labels"/>
    <b v="0"/>
    <b v="0"/>
    <s v="WL-LFM-FC08-CCS"/>
    <s v="WOVEN FABRIC FALLS CREEK WASHCARE nCONTENT WITH SIZE LABEL FC08 CCS LnF MEIJER F13028 NOC 1"/>
    <x v="32"/>
    <s v="MC042"/>
    <s v=""/>
    <s v="C003"/>
    <x v="0"/>
    <s v="OP002"/>
    <x v="0"/>
    <n v="10"/>
    <n v="1516045076"/>
    <m/>
    <s v="."/>
    <b v="0"/>
    <n v="9753898"/>
    <d v="2015-11-19T00:00:00"/>
    <d v="2015-11-19T00:00:00"/>
    <d v="2015-11-09T00:00:00"/>
    <d v="2015-11-09T00:00:00"/>
    <d v="2015-11-19T00:00:00"/>
    <n v="151644561"/>
    <d v="2015-11-19T00:00:00"/>
    <d v="2015-11-27T14:27:00"/>
    <d v="2015-11-28T00:00:00"/>
    <n v="0.625"/>
    <d v="2015-11-28T00:00:00"/>
    <n v="5"/>
    <n v="6"/>
    <s v="CUTFOLD"/>
    <s v="42x32"/>
    <d v="2015-11-19T00:00:00"/>
    <n v="151656624"/>
    <s v="Open"/>
    <s v="WC002"/>
    <s v="Cut &amp; Fold"/>
    <n v="35"/>
    <n v="1516045076"/>
    <m/>
    <n v="2015"/>
    <n v="0"/>
    <x v="540"/>
    <n v="1403"/>
    <n v="0"/>
    <n v="365"/>
    <n v="365"/>
    <n v="0"/>
    <n v="0"/>
    <n v="0"/>
    <n v="3425"/>
    <n v="4281.25"/>
    <n v="433"/>
  </r>
  <r>
    <x v="40"/>
    <s v="C003078"/>
    <x v="122"/>
    <x v="0"/>
    <x v="0"/>
    <b v="0"/>
    <d v="2015-11-27T18:57:00"/>
    <n v="260010000000"/>
    <x v="4"/>
    <x v="3"/>
    <s v="EM315"/>
    <d v="2015-11-27T18:57:00"/>
    <x v="3"/>
    <x v="197"/>
    <s v="Woven Labels"/>
    <b v="0"/>
    <b v="0"/>
    <s v="WL-LFM-FC08-CCS"/>
    <s v="WOVEN FABRIC FALLS CREEK WASHCARE nCONTENT WITH SIZE LABEL FC08 CCS LnF MEIJER F13028 NOC 1"/>
    <x v="1"/>
    <s v="MC027"/>
    <s v=""/>
    <s v="CR001"/>
    <x v="0"/>
    <s v="OP003"/>
    <x v="1"/>
    <n v="0"/>
    <n v="1516045076"/>
    <m/>
    <s v="."/>
    <b v="0"/>
    <n v="9754047"/>
    <d v="2015-11-19T00:00:00"/>
    <d v="2015-11-19T00:00:00"/>
    <d v="2015-11-09T00:00:00"/>
    <d v="2015-11-09T00:00:00"/>
    <d v="2015-11-19T00:00:00"/>
    <n v="151644561"/>
    <d v="2015-11-19T00:00:00"/>
    <d v="2015-11-27T18:57:00"/>
    <d v="2015-11-28T00:00:00"/>
    <n v="0.625"/>
    <d v="2015-11-28T00:00:00"/>
    <n v="12"/>
    <n v="12"/>
    <s v="MF11"/>
    <s v="36X30"/>
    <d v="2015-11-19T00:00:00"/>
    <n v="151656624"/>
    <s v="Open"/>
    <s v="WC003"/>
    <s v="Cross Checking"/>
    <n v="0"/>
    <n v="1516045076"/>
    <m/>
    <n v="2015"/>
    <n v="0"/>
    <x v="651"/>
    <n v="1403"/>
    <n v="0"/>
    <n v="372"/>
    <n v="372"/>
    <n v="0"/>
    <n v="0"/>
    <n v="0"/>
    <n v="3425"/>
    <n v="4281.25"/>
    <n v="218"/>
  </r>
  <r>
    <x v="40"/>
    <s v="C003078"/>
    <x v="122"/>
    <x v="0"/>
    <x v="0"/>
    <b v="0"/>
    <d v="2015-11-27T18:57:00"/>
    <n v="260010000000"/>
    <x v="4"/>
    <x v="3"/>
    <s v="EM315"/>
    <d v="2015-11-27T18:57:00"/>
    <x v="3"/>
    <x v="197"/>
    <s v="Woven Labels"/>
    <b v="0"/>
    <b v="0"/>
    <s v="WL-LFM-FC08-CCS"/>
    <s v="WOVEN FABRIC FALLS CREEK WASHCARE nCONTENT WITH SIZE LABEL FC08 CCS LnF MEIJER F13028 NOC 1"/>
    <x v="1"/>
    <s v="MC027"/>
    <s v=""/>
    <s v="CR001"/>
    <x v="0"/>
    <s v="OP003"/>
    <x v="1"/>
    <n v="0"/>
    <n v="1516045076"/>
    <m/>
    <s v="."/>
    <b v="0"/>
    <n v="9754047"/>
    <d v="2015-11-19T00:00:00"/>
    <d v="2015-11-19T00:00:00"/>
    <d v="2015-11-09T00:00:00"/>
    <d v="2015-11-09T00:00:00"/>
    <d v="2015-11-19T00:00:00"/>
    <n v="151644561"/>
    <d v="2015-11-19T00:00:00"/>
    <d v="2015-11-27T18:57:00"/>
    <d v="2015-11-28T00:00:00"/>
    <n v="0.625"/>
    <d v="2015-11-28T00:00:00"/>
    <n v="12"/>
    <n v="12"/>
    <s v="MF11"/>
    <s v="36X32"/>
    <d v="2015-11-19T00:00:00"/>
    <n v="151656624"/>
    <s v="Open"/>
    <s v="WC003"/>
    <s v="Cross Checking"/>
    <n v="0"/>
    <n v="1516045076"/>
    <m/>
    <n v="2015"/>
    <n v="0"/>
    <x v="532"/>
    <n v="1403"/>
    <n v="0"/>
    <n v="355"/>
    <n v="355"/>
    <n v="0"/>
    <n v="0"/>
    <n v="0"/>
    <n v="3425"/>
    <n v="4281.25"/>
    <n v="122"/>
  </r>
  <r>
    <x v="40"/>
    <s v="C003078"/>
    <x v="122"/>
    <x v="0"/>
    <x v="0"/>
    <b v="0"/>
    <d v="2015-11-27T18:57:00"/>
    <n v="260010000000"/>
    <x v="4"/>
    <x v="3"/>
    <s v="EM315"/>
    <d v="2015-11-27T18:57:00"/>
    <x v="3"/>
    <x v="197"/>
    <s v="Woven Labels"/>
    <b v="0"/>
    <b v="0"/>
    <s v="WL-LFM-FC08-CCS"/>
    <s v="WOVEN FABRIC FALLS CREEK WASHCARE nCONTENT WITH SIZE LABEL FC08 CCS LnF MEIJER F13028 NOC 1"/>
    <x v="1"/>
    <s v="MC027"/>
    <s v=""/>
    <s v="CR001"/>
    <x v="0"/>
    <s v="OP003"/>
    <x v="1"/>
    <n v="0"/>
    <n v="1516045076"/>
    <m/>
    <s v="."/>
    <b v="0"/>
    <n v="9754047"/>
    <d v="2015-11-19T00:00:00"/>
    <d v="2015-11-19T00:00:00"/>
    <d v="2015-11-09T00:00:00"/>
    <d v="2015-11-09T00:00:00"/>
    <d v="2015-11-19T00:00:00"/>
    <n v="151644561"/>
    <d v="2015-11-19T00:00:00"/>
    <d v="2015-11-27T18:57:00"/>
    <d v="2015-11-28T00:00:00"/>
    <n v="0.625"/>
    <d v="2015-11-28T00:00:00"/>
    <n v="12"/>
    <n v="12"/>
    <s v="MF11"/>
    <s v="38X30"/>
    <d v="2015-11-19T00:00:00"/>
    <n v="151656624"/>
    <s v="Open"/>
    <s v="WC003"/>
    <s v="Cross Checking"/>
    <n v="0"/>
    <n v="1516045076"/>
    <m/>
    <n v="2015"/>
    <n v="0"/>
    <x v="652"/>
    <n v="1403"/>
    <n v="0"/>
    <n v="382"/>
    <n v="382"/>
    <n v="0"/>
    <n v="0"/>
    <n v="0"/>
    <n v="3425"/>
    <n v="4281.25"/>
    <n v="243"/>
  </r>
  <r>
    <x v="40"/>
    <s v="C003078"/>
    <x v="122"/>
    <x v="0"/>
    <x v="0"/>
    <b v="0"/>
    <d v="2015-11-27T18:57:00"/>
    <n v="260010000000"/>
    <x v="4"/>
    <x v="3"/>
    <s v="EM315"/>
    <d v="2015-11-27T18:57:00"/>
    <x v="3"/>
    <x v="197"/>
    <s v="Woven Labels"/>
    <b v="0"/>
    <b v="0"/>
    <s v="WL-LFM-FC08-CCS"/>
    <s v="WOVEN FABRIC FALLS CREEK WASHCARE nCONTENT WITH SIZE LABEL FC08 CCS LnF MEIJER F13028 NOC 1"/>
    <x v="1"/>
    <s v="MC027"/>
    <s v=""/>
    <s v="CR001"/>
    <x v="0"/>
    <s v="OP003"/>
    <x v="1"/>
    <n v="0"/>
    <n v="1516045076"/>
    <m/>
    <s v="."/>
    <b v="0"/>
    <n v="9754047"/>
    <d v="2015-11-19T00:00:00"/>
    <d v="2015-11-19T00:00:00"/>
    <d v="2015-11-09T00:00:00"/>
    <d v="2015-11-09T00:00:00"/>
    <d v="2015-11-19T00:00:00"/>
    <n v="151644561"/>
    <d v="2015-11-19T00:00:00"/>
    <d v="2015-11-27T18:57:00"/>
    <d v="2015-11-28T00:00:00"/>
    <n v="0.625"/>
    <d v="2015-11-28T00:00:00"/>
    <n v="12"/>
    <n v="12"/>
    <s v="MF11"/>
    <s v="38X32"/>
    <d v="2015-11-19T00:00:00"/>
    <n v="151656624"/>
    <s v="Open"/>
    <s v="WC003"/>
    <s v="Cross Checking"/>
    <n v="0"/>
    <n v="1516045076"/>
    <m/>
    <n v="2015"/>
    <n v="0"/>
    <x v="653"/>
    <n v="1403"/>
    <n v="0"/>
    <n v="383"/>
    <n v="383"/>
    <n v="0"/>
    <n v="0"/>
    <n v="0"/>
    <n v="3425"/>
    <n v="4281.25"/>
    <n v="126"/>
  </r>
  <r>
    <x v="40"/>
    <s v="C003078"/>
    <x v="122"/>
    <x v="0"/>
    <x v="0"/>
    <b v="0"/>
    <d v="2015-11-27T18:57:00"/>
    <n v="260010000000"/>
    <x v="4"/>
    <x v="3"/>
    <s v="EM315"/>
    <d v="2015-11-27T18:57:00"/>
    <x v="3"/>
    <x v="197"/>
    <s v="Woven Labels"/>
    <b v="0"/>
    <b v="0"/>
    <s v="WL-LFM-FC08-CCS"/>
    <s v="WOVEN FABRIC FALLS CREEK WASHCARE nCONTENT WITH SIZE LABEL FC08 CCS LnF MEIJER F13028 NOC 1"/>
    <x v="1"/>
    <s v="MC027"/>
    <s v=""/>
    <s v="CR001"/>
    <x v="0"/>
    <s v="OP003"/>
    <x v="1"/>
    <n v="0"/>
    <n v="1516045076"/>
    <m/>
    <s v="."/>
    <b v="0"/>
    <n v="9754047"/>
    <d v="2015-11-19T00:00:00"/>
    <d v="2015-11-19T00:00:00"/>
    <d v="2015-11-09T00:00:00"/>
    <d v="2015-11-09T00:00:00"/>
    <d v="2015-11-19T00:00:00"/>
    <n v="151644561"/>
    <d v="2015-11-19T00:00:00"/>
    <d v="2015-11-27T18:57:00"/>
    <d v="2015-11-28T00:00:00"/>
    <n v="0.625"/>
    <d v="2015-11-28T00:00:00"/>
    <n v="12"/>
    <n v="12"/>
    <s v="MF11"/>
    <s v="40X29"/>
    <d v="2015-11-19T00:00:00"/>
    <n v="151656624"/>
    <s v="Open"/>
    <s v="WC003"/>
    <s v="Cross Checking"/>
    <n v="0"/>
    <n v="1516045076"/>
    <m/>
    <n v="2015"/>
    <n v="0"/>
    <x v="651"/>
    <n v="1403"/>
    <n v="0"/>
    <n v="372"/>
    <n v="372"/>
    <n v="0"/>
    <n v="0"/>
    <n v="0"/>
    <n v="3425"/>
    <n v="4281.25"/>
    <n v="455"/>
  </r>
  <r>
    <x v="40"/>
    <s v="C003078"/>
    <x v="122"/>
    <x v="0"/>
    <x v="0"/>
    <b v="0"/>
    <d v="2015-11-27T18:57:00"/>
    <n v="260010000000"/>
    <x v="4"/>
    <x v="3"/>
    <s v="EM315"/>
    <d v="2015-11-27T18:57:00"/>
    <x v="3"/>
    <x v="197"/>
    <s v="Woven Labels"/>
    <b v="0"/>
    <b v="0"/>
    <s v="WL-LFM-FC08-CCS"/>
    <s v="WOVEN FABRIC FALLS CREEK WASHCARE nCONTENT WITH SIZE LABEL FC08 CCS LnF MEIJER F13028 NOC 1"/>
    <x v="1"/>
    <s v="MC027"/>
    <s v=""/>
    <s v="CR001"/>
    <x v="0"/>
    <s v="OP003"/>
    <x v="1"/>
    <n v="0"/>
    <n v="1516045076"/>
    <m/>
    <s v="."/>
    <b v="0"/>
    <n v="9754047"/>
    <d v="2015-11-19T00:00:00"/>
    <d v="2015-11-19T00:00:00"/>
    <d v="2015-11-09T00:00:00"/>
    <d v="2015-11-09T00:00:00"/>
    <d v="2015-11-19T00:00:00"/>
    <n v="151644561"/>
    <d v="2015-11-19T00:00:00"/>
    <d v="2015-11-27T18:57:00"/>
    <d v="2015-11-28T00:00:00"/>
    <n v="0.625"/>
    <d v="2015-11-28T00:00:00"/>
    <n v="12"/>
    <n v="12"/>
    <s v="MF11"/>
    <s v="42x29"/>
    <d v="2015-11-19T00:00:00"/>
    <n v="151656624"/>
    <s v="Open"/>
    <s v="WC003"/>
    <s v="Cross Checking"/>
    <n v="0"/>
    <n v="1516045076"/>
    <m/>
    <n v="2015"/>
    <n v="0"/>
    <x v="654"/>
    <n v="1403"/>
    <n v="0"/>
    <n v="361"/>
    <n v="361"/>
    <n v="0"/>
    <n v="0"/>
    <n v="0"/>
    <n v="3425"/>
    <n v="4281.25"/>
    <n v="412"/>
  </r>
  <r>
    <x v="40"/>
    <s v="C003078"/>
    <x v="122"/>
    <x v="0"/>
    <x v="0"/>
    <b v="0"/>
    <d v="2015-11-27T18:57:00"/>
    <n v="260010000000"/>
    <x v="4"/>
    <x v="3"/>
    <s v="EM315"/>
    <d v="2015-11-27T18:57:00"/>
    <x v="3"/>
    <x v="197"/>
    <s v="Woven Labels"/>
    <b v="0"/>
    <b v="0"/>
    <s v="WL-LFM-FC08-CCS"/>
    <s v="WOVEN FABRIC FALLS CREEK WASHCARE nCONTENT WITH SIZE LABEL FC08 CCS LnF MEIJER F13028 NOC 1"/>
    <x v="1"/>
    <s v="MC027"/>
    <s v=""/>
    <s v="CR001"/>
    <x v="0"/>
    <s v="OP003"/>
    <x v="1"/>
    <n v="0"/>
    <n v="1516045076"/>
    <m/>
    <s v="."/>
    <b v="0"/>
    <n v="9754047"/>
    <d v="2015-11-19T00:00:00"/>
    <d v="2015-11-19T00:00:00"/>
    <d v="2015-11-09T00:00:00"/>
    <d v="2015-11-09T00:00:00"/>
    <d v="2015-11-19T00:00:00"/>
    <n v="151644561"/>
    <d v="2015-11-19T00:00:00"/>
    <d v="2015-11-27T18:57:00"/>
    <d v="2015-11-28T00:00:00"/>
    <n v="0.625"/>
    <d v="2015-11-28T00:00:00"/>
    <n v="12"/>
    <n v="12"/>
    <s v="MF11"/>
    <s v="42x32"/>
    <d v="2015-11-19T00:00:00"/>
    <n v="151656624"/>
    <s v="Open"/>
    <s v="WC003"/>
    <s v="Cross Checking"/>
    <n v="0"/>
    <n v="1516045076"/>
    <m/>
    <n v="2015"/>
    <n v="0"/>
    <x v="540"/>
    <n v="1403"/>
    <n v="0"/>
    <n v="365"/>
    <n v="365"/>
    <n v="0"/>
    <n v="0"/>
    <n v="0"/>
    <n v="3425"/>
    <n v="4281.25"/>
    <n v="433"/>
  </r>
  <r>
    <x v="40"/>
    <s v="C003078"/>
    <x v="122"/>
    <x v="0"/>
    <x v="0"/>
    <b v="0"/>
    <d v="2015-11-27T18:57:00"/>
    <n v="260010000000"/>
    <x v="5"/>
    <x v="4"/>
    <s v="EM004"/>
    <d v="2015-11-27T18:58:00"/>
    <x v="3"/>
    <x v="197"/>
    <s v="Woven Labels"/>
    <b v="0"/>
    <b v="1"/>
    <s v="WL-LFM-FC08-CCS"/>
    <s v="WOVEN FABRIC FALLS CREEK WASHCARE nCONTENT WITH SIZE LABEL FC08 CCS LnF MEIJER F13028 NOC 1"/>
    <x v="2"/>
    <s v="MC026"/>
    <s v="MC026"/>
    <s v="Pack001"/>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6X30"/>
    <d v="2015-11-19T00:00:00"/>
    <n v="151656624"/>
    <s v="Open"/>
    <s v="WC004"/>
    <s v="Packing"/>
    <n v="0"/>
    <n v="1516045076"/>
    <n v="372"/>
    <n v="2015"/>
    <n v="0"/>
    <x v="651"/>
    <n v="1403"/>
    <n v="0"/>
    <n v="372"/>
    <n v="372"/>
    <n v="0"/>
    <n v="0"/>
    <n v="0"/>
    <n v="3425"/>
    <n v="4281.25"/>
    <n v="218"/>
  </r>
  <r>
    <x v="40"/>
    <s v="C003078"/>
    <x v="122"/>
    <x v="0"/>
    <x v="0"/>
    <b v="0"/>
    <d v="2015-11-27T18:57:00"/>
    <n v="260010000000"/>
    <x v="5"/>
    <x v="4"/>
    <s v="EM004"/>
    <d v="2015-11-27T18:58:00"/>
    <x v="3"/>
    <x v="197"/>
    <s v="Woven Labels"/>
    <b v="0"/>
    <b v="1"/>
    <s v="WL-LFM-FC08-CCS"/>
    <s v="WOVEN FABRIC FALLS CREEK WASHCARE nCONTENT WITH SIZE LABEL FC08 CCS LnF MEIJER F13028 NOC 1"/>
    <x v="2"/>
    <s v="MC026"/>
    <s v="MC026"/>
    <s v="Pack001"/>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6X32"/>
    <d v="2015-11-19T00:00:00"/>
    <n v="151656624"/>
    <s v="Open"/>
    <s v="WC004"/>
    <s v="Packing"/>
    <n v="0"/>
    <n v="1516045076"/>
    <n v="355"/>
    <n v="2015"/>
    <n v="0"/>
    <x v="532"/>
    <n v="1403"/>
    <n v="0"/>
    <n v="355"/>
    <n v="355"/>
    <n v="0"/>
    <n v="0"/>
    <n v="0"/>
    <n v="3425"/>
    <n v="4281.25"/>
    <n v="122"/>
  </r>
  <r>
    <x v="40"/>
    <s v="C003078"/>
    <x v="122"/>
    <x v="0"/>
    <x v="0"/>
    <b v="0"/>
    <d v="2015-11-27T18:57:00"/>
    <n v="260010000000"/>
    <x v="5"/>
    <x v="4"/>
    <s v="EM004"/>
    <d v="2015-11-27T18:58:00"/>
    <x v="3"/>
    <x v="197"/>
    <s v="Woven Labels"/>
    <b v="0"/>
    <b v="1"/>
    <s v="WL-LFM-FC08-CCS"/>
    <s v="WOVEN FABRIC FALLS CREEK WASHCARE nCONTENT WITH SIZE LABEL FC08 CCS LnF MEIJER F13028 NOC 1"/>
    <x v="2"/>
    <s v="MC026"/>
    <s v="MC026"/>
    <s v="Pack001"/>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8X30"/>
    <d v="2015-11-19T00:00:00"/>
    <n v="151656624"/>
    <s v="Open"/>
    <s v="WC004"/>
    <s v="Packing"/>
    <n v="0"/>
    <n v="1516045076"/>
    <n v="382"/>
    <n v="2015"/>
    <n v="0"/>
    <x v="652"/>
    <n v="1403"/>
    <n v="0"/>
    <n v="382"/>
    <n v="382"/>
    <n v="0"/>
    <n v="0"/>
    <n v="0"/>
    <n v="3425"/>
    <n v="4281.25"/>
    <n v="243"/>
  </r>
  <r>
    <x v="40"/>
    <s v="C003078"/>
    <x v="122"/>
    <x v="0"/>
    <x v="0"/>
    <b v="0"/>
    <d v="2015-11-27T18:57:00"/>
    <n v="260010000000"/>
    <x v="5"/>
    <x v="4"/>
    <s v="EM004"/>
    <d v="2015-11-27T18:58:00"/>
    <x v="3"/>
    <x v="197"/>
    <s v="Woven Labels"/>
    <b v="0"/>
    <b v="1"/>
    <s v="WL-LFM-FC08-CCS"/>
    <s v="WOVEN FABRIC FALLS CREEK WASHCARE nCONTENT WITH SIZE LABEL FC08 CCS LnF MEIJER F13028 NOC 1"/>
    <x v="2"/>
    <s v="MC026"/>
    <s v="MC026"/>
    <s v="Pack001"/>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8X32"/>
    <d v="2015-11-19T00:00:00"/>
    <n v="151656624"/>
    <s v="Open"/>
    <s v="WC004"/>
    <s v="Packing"/>
    <n v="0"/>
    <n v="1516045076"/>
    <n v="383"/>
    <n v="2015"/>
    <n v="0"/>
    <x v="653"/>
    <n v="1403"/>
    <n v="0"/>
    <n v="383"/>
    <n v="383"/>
    <n v="0"/>
    <n v="0"/>
    <n v="0"/>
    <n v="3425"/>
    <n v="4281.25"/>
    <n v="126"/>
  </r>
  <r>
    <x v="40"/>
    <s v="C003078"/>
    <x v="122"/>
    <x v="0"/>
    <x v="0"/>
    <b v="0"/>
    <d v="2015-11-27T18:57:00"/>
    <n v="260010000000"/>
    <x v="5"/>
    <x v="4"/>
    <s v="EM004"/>
    <d v="2015-11-27T18:58:00"/>
    <x v="3"/>
    <x v="197"/>
    <s v="Woven Labels"/>
    <b v="0"/>
    <b v="1"/>
    <s v="WL-LFM-FC08-CCS"/>
    <s v="WOVEN FABRIC FALLS CREEK WASHCARE nCONTENT WITH SIZE LABEL FC08 CCS LnF MEIJER F13028 NOC 1"/>
    <x v="2"/>
    <s v="MC026"/>
    <s v="MC026"/>
    <s v="Pack001"/>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0X29"/>
    <d v="2015-11-19T00:00:00"/>
    <n v="151656624"/>
    <s v="Open"/>
    <s v="WC004"/>
    <s v="Packing"/>
    <n v="0"/>
    <n v="1516045076"/>
    <n v="372"/>
    <n v="2015"/>
    <n v="0"/>
    <x v="651"/>
    <n v="1403"/>
    <n v="0"/>
    <n v="372"/>
    <n v="372"/>
    <n v="0"/>
    <n v="0"/>
    <n v="0"/>
    <n v="3425"/>
    <n v="4281.25"/>
    <n v="455"/>
  </r>
  <r>
    <x v="40"/>
    <s v="C003078"/>
    <x v="122"/>
    <x v="0"/>
    <x v="0"/>
    <b v="0"/>
    <d v="2015-11-27T18:57:00"/>
    <n v="260010000000"/>
    <x v="5"/>
    <x v="4"/>
    <s v="EM004"/>
    <d v="2015-11-27T18:58:00"/>
    <x v="3"/>
    <x v="197"/>
    <s v="Woven Labels"/>
    <b v="0"/>
    <b v="1"/>
    <s v="WL-LFM-FC08-CCS"/>
    <s v="WOVEN FABRIC FALLS CREEK WASHCARE nCONTENT WITH SIZE LABEL FC08 CCS LnF MEIJER F13028 NOC 1"/>
    <x v="2"/>
    <s v="MC026"/>
    <s v="MC026"/>
    <s v="Pack001"/>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2x29"/>
    <d v="2015-11-19T00:00:00"/>
    <n v="151656624"/>
    <s v="Open"/>
    <s v="WC004"/>
    <s v="Packing"/>
    <n v="0"/>
    <n v="1516045076"/>
    <n v="361"/>
    <n v="2015"/>
    <n v="0"/>
    <x v="654"/>
    <n v="1403"/>
    <n v="0"/>
    <n v="361"/>
    <n v="361"/>
    <n v="0"/>
    <n v="0"/>
    <n v="0"/>
    <n v="3425"/>
    <n v="4281.25"/>
    <n v="412"/>
  </r>
  <r>
    <x v="40"/>
    <s v="C003078"/>
    <x v="122"/>
    <x v="0"/>
    <x v="0"/>
    <b v="0"/>
    <d v="2015-11-27T18:57:00"/>
    <n v="260010000000"/>
    <x v="5"/>
    <x v="4"/>
    <s v="EM004"/>
    <d v="2015-11-27T18:58:00"/>
    <x v="3"/>
    <x v="197"/>
    <s v="Woven Labels"/>
    <b v="0"/>
    <b v="1"/>
    <s v="WL-LFM-FC08-CCS"/>
    <s v="WOVEN FABRIC FALLS CREEK WASHCARE nCONTENT WITH SIZE LABEL FC08 CCS LnF MEIJER F13028 NOC 1"/>
    <x v="2"/>
    <s v="MC026"/>
    <s v="MC026"/>
    <s v="Pack001"/>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2x32"/>
    <d v="2015-11-19T00:00:00"/>
    <n v="151656624"/>
    <s v="Open"/>
    <s v="WC004"/>
    <s v="Packing"/>
    <n v="4"/>
    <n v="1516045076"/>
    <n v="361"/>
    <n v="2015"/>
    <n v="0"/>
    <x v="654"/>
    <n v="1403"/>
    <n v="0"/>
    <n v="361"/>
    <n v="361"/>
    <n v="0"/>
    <n v="0"/>
    <n v="0"/>
    <n v="3425"/>
    <n v="4281.25"/>
    <n v="433"/>
  </r>
  <r>
    <x v="5"/>
    <s v="C003019"/>
    <x v="8"/>
    <x v="2"/>
    <x v="0"/>
    <b v="0"/>
    <d v="2015-11-27T22:56:00"/>
    <n v="2600100000000"/>
    <x v="0"/>
    <x v="0"/>
    <s v="EM144"/>
    <d v="2015-11-28T01:00:00"/>
    <x v="3"/>
    <x v="198"/>
    <s v="Printed Labels"/>
    <b v="0"/>
    <b v="0"/>
    <s v="PL-TCP-PLCE96-97"/>
    <s v="PRINTED FABRIC WASH CARE LABEL PLCE 96 TCP DZN"/>
    <x v="11"/>
    <s v="MC039"/>
    <s v=""/>
    <s v="C028"/>
    <x v="0"/>
    <s v="OP002"/>
    <x v="0"/>
    <n v="100"/>
    <n v="1516045168"/>
    <m/>
    <s v="."/>
    <b v="0"/>
    <n v="99145104"/>
    <d v="2015-11-20T00:00:00"/>
    <d v="2015-11-20T00:00:00"/>
    <d v="2015-11-10T00:00:00"/>
    <d v="2015-11-10T00:00:00"/>
    <d v="2015-11-20T00:00:00"/>
    <n v="151656097"/>
    <d v="2015-11-14T00:00:00"/>
    <d v="2015-11-28T01:00:00"/>
    <d v="2015-11-28T00:00:00"/>
    <n v="0.3"/>
    <d v="2015-11-25T00:00:00"/>
    <n v="5"/>
    <n v="6"/>
    <s v="CUTFOLD"/>
    <s v="2057106"/>
    <d v="2015-11-14T00:00:00"/>
    <n v="151662047"/>
    <s v="Closed"/>
    <s v="WC002"/>
    <s v="Cut &amp; Fold"/>
    <n v="10000"/>
    <n v="1516045168"/>
    <m/>
    <n v="2015"/>
    <n v="1100"/>
    <x v="83"/>
    <n v="1403"/>
    <n v="0"/>
    <n v="4900"/>
    <n v="6000"/>
    <n v="1100"/>
    <n v="0"/>
    <n v="0"/>
    <n v="1173"/>
    <n v="8727.1200000000008"/>
    <n v="14921"/>
  </r>
  <r>
    <x v="5"/>
    <s v="C003520"/>
    <x v="35"/>
    <x v="2"/>
    <x v="1"/>
    <b v="0"/>
    <d v="2015-11-27T11:41:00"/>
    <n v="2600100000000"/>
    <x v="11"/>
    <x v="9"/>
    <s v="EM353"/>
    <d v="2015-11-27T11:48:00"/>
    <x v="3"/>
    <x v="199"/>
    <s v="Printed Labels"/>
    <b v="0"/>
    <b v="0"/>
    <s v="PL-TCP-PLCE96-97"/>
    <s v="PRINTED FABRIC WASH CARE LABEL PLCE 96 TCP DZN"/>
    <x v="3"/>
    <s v="MC058"/>
    <s v="MC056"/>
    <s v="F3"/>
    <x v="2"/>
    <s v="OP006"/>
    <x v="3"/>
    <n v="0"/>
    <n v="1516045156"/>
    <m/>
    <s v="."/>
    <b v="1"/>
    <n v="99144932"/>
    <d v="2015-11-20T00:00:00"/>
    <d v="2015-11-20T00:00:00"/>
    <d v="2015-11-10T00:00:00"/>
    <d v="2015-11-10T00:00:00"/>
    <d v="2015-11-20T00:00:00"/>
    <n v="151656096"/>
    <d v="2015-11-14T00:00:00"/>
    <d v="2015-11-27T11:41:00"/>
    <d v="2015-11-28T00:00:00"/>
    <n v="0.3"/>
    <d v="2015-11-26T00:00:00"/>
    <n v="16"/>
    <n v="16"/>
    <s v="User10"/>
    <s v="2060681"/>
    <d v="2015-11-14T00:00:00"/>
    <n v="151662046"/>
    <s v="Open"/>
    <s v="WC005"/>
    <s v="Printing"/>
    <n v="0"/>
    <n v="1516045156"/>
    <m/>
    <n v="2015"/>
    <n v="0"/>
    <x v="114"/>
    <n v="744.27499999999998"/>
    <n v="0"/>
    <n v="1160"/>
    <n v="1160"/>
    <n v="0"/>
    <n v="0"/>
    <n v="0"/>
    <n v="1740"/>
    <n v="7935.27"/>
    <n v="1160"/>
  </r>
  <r>
    <x v="5"/>
    <s v="C003520"/>
    <x v="35"/>
    <x v="2"/>
    <x v="0"/>
    <b v="0"/>
    <d v="2015-11-27T22:56:00"/>
    <n v="2600100000000"/>
    <x v="0"/>
    <x v="0"/>
    <s v="EM144"/>
    <d v="2015-11-28T00:41:00"/>
    <x v="3"/>
    <x v="198"/>
    <s v="Printed Labels"/>
    <b v="0"/>
    <b v="0"/>
    <s v="PL-TCP-PLCE96-97"/>
    <s v="PRINTED FABRIC WASH CARE LABEL PLCE 96 TCP DZN"/>
    <x v="27"/>
    <s v="MC025"/>
    <s v=""/>
    <s v="C007"/>
    <x v="0"/>
    <s v="OP002"/>
    <x v="0"/>
    <n v="0"/>
    <n v="1516045156"/>
    <m/>
    <s v="."/>
    <b v="0"/>
    <n v="99145100"/>
    <d v="2015-11-20T00:00:00"/>
    <d v="2015-11-20T00:00:00"/>
    <d v="2015-11-10T00:00:00"/>
    <d v="2015-11-10T00:00:00"/>
    <d v="2015-11-20T00:00:00"/>
    <n v="151656096"/>
    <d v="2015-11-14T00:00:00"/>
    <d v="2015-11-28T00:41:00"/>
    <d v="2015-11-28T00:00:00"/>
    <n v="0.3"/>
    <d v="2015-11-26T00:00:00"/>
    <n v="5"/>
    <n v="6"/>
    <s v="CUTFOLD"/>
    <s v="2060681"/>
    <d v="2015-11-14T00:00:00"/>
    <n v="151662046"/>
    <s v="Open"/>
    <s v="WC002"/>
    <s v="Cut &amp; Fold"/>
    <n v="321"/>
    <n v="1516045156"/>
    <m/>
    <n v="2015"/>
    <n v="20"/>
    <x v="221"/>
    <n v="1403"/>
    <n v="0"/>
    <n v="1180"/>
    <n v="21395"/>
    <n v="20"/>
    <n v="0"/>
    <n v="0"/>
    <n v="1740"/>
    <n v="7935.27"/>
    <n v="21716"/>
  </r>
  <r>
    <x v="5"/>
    <s v="C000473"/>
    <x v="9"/>
    <x v="2"/>
    <x v="1"/>
    <b v="0"/>
    <d v="2015-11-27T11:41:00"/>
    <n v="2600100000000"/>
    <x v="84"/>
    <x v="76"/>
    <s v="EM255"/>
    <d v="2015-11-27T11:46:00"/>
    <x v="3"/>
    <x v="199"/>
    <s v="Printed Labels"/>
    <b v="0"/>
    <b v="0"/>
    <s v="PL-TCP-PLCE96-97"/>
    <s v="PRINTED FABRIC WASH CARE LABEL PLCE 96 TCP DZN"/>
    <x v="3"/>
    <s v="MC058"/>
    <s v="MC056"/>
    <s v="F3"/>
    <x v="2"/>
    <s v="OP006"/>
    <x v="3"/>
    <n v="0"/>
    <n v="1516045137"/>
    <m/>
    <s v="."/>
    <b v="0"/>
    <n v="99144938"/>
    <d v="2015-11-20T00:00:00"/>
    <d v="2015-11-20T00:00:00"/>
    <d v="2015-11-10T00:00:00"/>
    <d v="2015-11-10T00:00:00"/>
    <d v="2015-11-20T00:00:00"/>
    <n v="151656123"/>
    <d v="2015-11-14T00:00:00"/>
    <d v="2015-11-27T11:46:00"/>
    <d v="2015-11-28T00:00:00"/>
    <n v="0.3"/>
    <d v="2015-11-27T00:00:00"/>
    <n v="16"/>
    <n v="16"/>
    <s v="User10"/>
    <s v="2062127"/>
    <d v="2015-11-14T00:00:00"/>
    <n v="151662080"/>
    <s v="Open"/>
    <s v="WC005"/>
    <s v="Printing"/>
    <n v="0"/>
    <n v="1516045137"/>
    <m/>
    <n v="2015"/>
    <n v="0"/>
    <x v="655"/>
    <n v="744.27499999999998"/>
    <n v="0"/>
    <n v="8646"/>
    <n v="8646"/>
    <n v="0"/>
    <n v="0"/>
    <n v="0"/>
    <n v="655"/>
    <n v="2672.4"/>
    <n v="8646"/>
  </r>
  <r>
    <x v="5"/>
    <s v="C000473"/>
    <x v="9"/>
    <x v="2"/>
    <x v="0"/>
    <b v="0"/>
    <d v="2015-11-27T17:18:00"/>
    <n v="2600100000000"/>
    <x v="0"/>
    <x v="0"/>
    <s v="EM144"/>
    <d v="2015-11-27T17:44:00"/>
    <x v="3"/>
    <x v="200"/>
    <s v="Printed Labels"/>
    <b v="0"/>
    <b v="0"/>
    <s v="PL-TCP-PLCE96-97"/>
    <s v="PRINTED FABRIC WASH CARE LABEL PLCE 96 TCP DZN"/>
    <x v="65"/>
    <s v="MC050"/>
    <s v=""/>
    <s v="C024"/>
    <x v="0"/>
    <s v="OP002"/>
    <x v="0"/>
    <n v="4"/>
    <n v="1516045137"/>
    <m/>
    <s v="."/>
    <b v="0"/>
    <n v="99145024"/>
    <d v="2015-11-20T00:00:00"/>
    <d v="2015-11-20T00:00:00"/>
    <d v="2015-11-10T00:00:00"/>
    <d v="2015-11-10T00:00:00"/>
    <d v="2015-11-20T00:00:00"/>
    <n v="151656123"/>
    <d v="2015-11-14T00:00:00"/>
    <d v="2015-11-27T17:44:00"/>
    <d v="2015-11-28T00:00:00"/>
    <n v="0.3"/>
    <d v="2015-11-27T00:00:00"/>
    <n v="5"/>
    <n v="6"/>
    <s v="CUTFOLD"/>
    <s v="2062127"/>
    <d v="2015-11-14T00:00:00"/>
    <n v="151662080"/>
    <s v="Open"/>
    <s v="WC002"/>
    <s v="Cut &amp; Fold"/>
    <n v="46"/>
    <n v="1516045137"/>
    <m/>
    <n v="2015"/>
    <n v="220"/>
    <x v="74"/>
    <n v="1403"/>
    <n v="0"/>
    <n v="8380"/>
    <n v="8600"/>
    <n v="220"/>
    <n v="0"/>
    <n v="0"/>
    <n v="655"/>
    <n v="2672.4"/>
    <n v="8646"/>
  </r>
  <r>
    <x v="41"/>
    <s v="C002014"/>
    <x v="123"/>
    <x v="1"/>
    <x v="0"/>
    <b v="0"/>
    <d v="2015-11-27T04:32:00"/>
    <n v="260010000000"/>
    <x v="0"/>
    <x v="0"/>
    <s v="EM144"/>
    <d v="2015-11-27T04:33:00"/>
    <x v="3"/>
    <x v="189"/>
    <s v="Woven Labels"/>
    <b v="0"/>
    <b v="0"/>
    <s v="WL-ARR-RGBPL001"/>
    <s v="WOVEN FABRIC RUGGERS POCKET LABEL RGBPL-001 ArB-Ruggers F7372 NOC 1"/>
    <x v="31"/>
    <s v="MC129"/>
    <s v=""/>
    <s v="C039"/>
    <x v="0"/>
    <s v="OP002"/>
    <x v="0"/>
    <n v="15"/>
    <n v="1516045142"/>
    <m/>
    <s v="."/>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s v="Open"/>
    <s v="WC002"/>
    <s v="Cut &amp; Fold"/>
    <n v="2025"/>
    <n v="1516045142"/>
    <m/>
    <n v="2015"/>
    <n v="500"/>
    <x v="575"/>
    <n v="1403"/>
    <n v="200"/>
    <n v="7600"/>
    <n v="8100"/>
    <n v="500"/>
    <n v="0"/>
    <n v="0"/>
    <n v="7875"/>
    <n v="2756.25"/>
    <n v="9057"/>
  </r>
  <r>
    <x v="20"/>
    <s v="C002586"/>
    <x v="68"/>
    <x v="2"/>
    <x v="1"/>
    <b v="0"/>
    <d v="2015-11-27T10:46:00"/>
    <n v="2600100000000"/>
    <x v="25"/>
    <x v="23"/>
    <s v="EM337"/>
    <d v="2015-11-27T10:51:00"/>
    <x v="3"/>
    <x v="201"/>
    <s v="Printed Labels"/>
    <b v="0"/>
    <b v="0"/>
    <s v="PL-ON-RD158675"/>
    <s v="PRINTED FABRIC SIZE LABEL RD158675 OLD NAVY F6243 NOC 1"/>
    <x v="17"/>
    <s v="MC062"/>
    <s v="MC056"/>
    <s v="S3"/>
    <x v="2"/>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s v="Open"/>
    <s v="WC005"/>
    <s v="Printing"/>
    <n v="0"/>
    <n v="1516045133"/>
    <m/>
    <n v="2015"/>
    <n v="0"/>
    <x v="656"/>
    <n v="744.27499999999998"/>
    <n v="0"/>
    <n v="571"/>
    <n v="571"/>
    <n v="0"/>
    <n v="0"/>
    <n v="0"/>
    <n v="1989"/>
    <n v="1093.95"/>
    <n v="571"/>
  </r>
  <r>
    <x v="20"/>
    <s v="C002586"/>
    <x v="68"/>
    <x v="2"/>
    <x v="1"/>
    <b v="0"/>
    <d v="2015-11-27T10:46:00"/>
    <n v="2600100000000"/>
    <x v="25"/>
    <x v="23"/>
    <s v="EM337"/>
    <d v="2015-11-27T10:51:00"/>
    <x v="3"/>
    <x v="201"/>
    <s v="Printed Labels"/>
    <b v="0"/>
    <b v="0"/>
    <s v="PL-ON-RD158675"/>
    <s v="PRINTED FABRIC SIZE LABEL RD158675 OLD NAVY F6243 NOC 1"/>
    <x v="17"/>
    <s v="MC062"/>
    <s v="MC056"/>
    <s v="S3"/>
    <x v="2"/>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s v="Open"/>
    <s v="WC005"/>
    <s v="Printing"/>
    <n v="0"/>
    <n v="1516045133"/>
    <m/>
    <n v="2015"/>
    <n v="0"/>
    <x v="657"/>
    <n v="744.27499999999998"/>
    <n v="0"/>
    <n v="802"/>
    <n v="802"/>
    <n v="0"/>
    <n v="0"/>
    <n v="0"/>
    <n v="1989"/>
    <n v="1093.95"/>
    <n v="802"/>
  </r>
  <r>
    <x v="20"/>
    <s v="C002586"/>
    <x v="68"/>
    <x v="2"/>
    <x v="1"/>
    <b v="0"/>
    <d v="2015-11-27T10:46:00"/>
    <n v="2600100000000"/>
    <x v="25"/>
    <x v="23"/>
    <s v="EM337"/>
    <d v="2015-11-27T10:51:00"/>
    <x v="3"/>
    <x v="201"/>
    <s v="Printed Labels"/>
    <b v="0"/>
    <b v="0"/>
    <s v="PL-ON-RD158675"/>
    <s v="PRINTED FABRIC SIZE LABEL RD158675 OLD NAVY F6243 NOC 1"/>
    <x v="17"/>
    <s v="MC062"/>
    <s v="MC056"/>
    <s v="S3"/>
    <x v="2"/>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s v="Open"/>
    <s v="WC005"/>
    <s v="Printing"/>
    <n v="0"/>
    <n v="1516045133"/>
    <m/>
    <n v="2015"/>
    <n v="0"/>
    <x v="658"/>
    <n v="744.27499999999998"/>
    <n v="0"/>
    <n v="698"/>
    <n v="698"/>
    <n v="0"/>
    <n v="0"/>
    <n v="0"/>
    <n v="1989"/>
    <n v="1093.95"/>
    <n v="698"/>
  </r>
  <r>
    <x v="20"/>
    <s v="C002586"/>
    <x v="68"/>
    <x v="2"/>
    <x v="1"/>
    <b v="0"/>
    <d v="2015-11-27T10:46:00"/>
    <n v="2600100000000"/>
    <x v="25"/>
    <x v="23"/>
    <s v="EM337"/>
    <d v="2015-11-27T10:51:00"/>
    <x v="3"/>
    <x v="201"/>
    <s v="Printed Labels"/>
    <b v="0"/>
    <b v="0"/>
    <s v="PL-ON-RD158675"/>
    <s v="PRINTED FABRIC SIZE LABEL RD158675 OLD NAVY F6243 NOC 1"/>
    <x v="17"/>
    <s v="MC062"/>
    <s v="MC056"/>
    <s v="S3"/>
    <x v="2"/>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s v="Open"/>
    <s v="WC005"/>
    <s v="Printing"/>
    <n v="0"/>
    <n v="1516045133"/>
    <m/>
    <n v="2015"/>
    <n v="0"/>
    <x v="659"/>
    <n v="744.27499999999998"/>
    <n v="0"/>
    <n v="392"/>
    <n v="392"/>
    <n v="0"/>
    <n v="0"/>
    <n v="0"/>
    <n v="1989"/>
    <n v="1093.95"/>
    <n v="392"/>
  </r>
  <r>
    <x v="20"/>
    <s v="C002586"/>
    <x v="68"/>
    <x v="2"/>
    <x v="0"/>
    <b v="0"/>
    <d v="2015-11-27T12:21:00"/>
    <n v="2600100000000"/>
    <x v="0"/>
    <x v="0"/>
    <s v="EM144"/>
    <d v="2015-11-27T15:44:00"/>
    <x v="3"/>
    <x v="202"/>
    <s v="Printed Labels"/>
    <b v="0"/>
    <b v="0"/>
    <s v="PL-ON-RD158675"/>
    <s v="PRINTED FABRIC SIZE LABEL RD158675 OLD NAVY F6243 NOC 1"/>
    <x v="10"/>
    <s v="MC034"/>
    <s v=""/>
    <s v="C021"/>
    <x v="0"/>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s v="Open"/>
    <s v="WC002"/>
    <s v="Cut &amp; Fold"/>
    <n v="0"/>
    <n v="1516045133"/>
    <m/>
    <n v="2015"/>
    <n v="0"/>
    <x v="660"/>
    <n v="1403"/>
    <n v="0"/>
    <n v="714"/>
    <n v="714"/>
    <n v="0"/>
    <n v="0"/>
    <n v="0"/>
    <n v="1989"/>
    <n v="1093.95"/>
    <n v="571"/>
  </r>
  <r>
    <x v="20"/>
    <s v="C002586"/>
    <x v="68"/>
    <x v="2"/>
    <x v="0"/>
    <b v="0"/>
    <d v="2015-11-27T12:21:00"/>
    <n v="2600100000000"/>
    <x v="0"/>
    <x v="0"/>
    <s v="EM144"/>
    <d v="2015-11-27T15:44:00"/>
    <x v="3"/>
    <x v="202"/>
    <s v="Printed Labels"/>
    <b v="0"/>
    <b v="0"/>
    <s v="PL-ON-RD158675"/>
    <s v="PRINTED FABRIC SIZE LABEL RD158675 OLD NAVY F6243 NOC 1"/>
    <x v="10"/>
    <s v="MC034"/>
    <s v=""/>
    <s v="C021"/>
    <x v="0"/>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s v="Open"/>
    <s v="WC002"/>
    <s v="Cut &amp; Fold"/>
    <n v="0"/>
    <n v="1516045133"/>
    <m/>
    <n v="2015"/>
    <n v="0"/>
    <x v="439"/>
    <n v="1403"/>
    <n v="0"/>
    <n v="908"/>
    <n v="908"/>
    <n v="0"/>
    <n v="0"/>
    <n v="0"/>
    <n v="1989"/>
    <n v="1093.95"/>
    <n v="802"/>
  </r>
  <r>
    <x v="20"/>
    <s v="C002586"/>
    <x v="68"/>
    <x v="2"/>
    <x v="0"/>
    <b v="0"/>
    <d v="2015-11-27T12:21:00"/>
    <n v="2600100000000"/>
    <x v="0"/>
    <x v="0"/>
    <s v="EM144"/>
    <d v="2015-11-27T15:44:00"/>
    <x v="3"/>
    <x v="202"/>
    <s v="Printed Labels"/>
    <b v="0"/>
    <b v="0"/>
    <s v="PL-ON-RD158675"/>
    <s v="PRINTED FABRIC SIZE LABEL RD158675 OLD NAVY F6243 NOC 1"/>
    <x v="10"/>
    <s v="MC034"/>
    <s v=""/>
    <s v="C021"/>
    <x v="0"/>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s v="Open"/>
    <s v="WC002"/>
    <s v="Cut &amp; Fold"/>
    <n v="0"/>
    <n v="1516045133"/>
    <m/>
    <n v="2015"/>
    <n v="0"/>
    <x v="661"/>
    <n v="1403"/>
    <n v="0"/>
    <n v="791"/>
    <n v="791"/>
    <n v="0"/>
    <n v="0"/>
    <n v="0"/>
    <n v="1989"/>
    <n v="1093.95"/>
    <n v="698"/>
  </r>
  <r>
    <x v="20"/>
    <s v="C002586"/>
    <x v="68"/>
    <x v="2"/>
    <x v="0"/>
    <b v="0"/>
    <d v="2015-11-27T12:21:00"/>
    <n v="2600100000000"/>
    <x v="0"/>
    <x v="0"/>
    <s v="EM144"/>
    <d v="2015-11-27T15:44:00"/>
    <x v="3"/>
    <x v="202"/>
    <s v="Printed Labels"/>
    <b v="0"/>
    <b v="0"/>
    <s v="PL-ON-RD158675"/>
    <s v="PRINTED FABRIC SIZE LABEL RD158675 OLD NAVY F6243 NOC 1"/>
    <x v="10"/>
    <s v="MC034"/>
    <s v=""/>
    <s v="C021"/>
    <x v="0"/>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s v="Open"/>
    <s v="WC002"/>
    <s v="Cut &amp; Fold"/>
    <n v="31"/>
    <n v="1516045133"/>
    <m/>
    <n v="2015"/>
    <n v="100"/>
    <x v="654"/>
    <n v="1403"/>
    <n v="0"/>
    <n v="261"/>
    <n v="361"/>
    <n v="100"/>
    <n v="0"/>
    <n v="0"/>
    <n v="1989"/>
    <n v="1093.95"/>
    <n v="392"/>
  </r>
  <r>
    <x v="5"/>
    <s v="C000473"/>
    <x v="9"/>
    <x v="0"/>
    <x v="0"/>
    <b v="0"/>
    <d v="2015-11-27T07:00:00"/>
    <n v="2600100000000"/>
    <x v="0"/>
    <x v="0"/>
    <s v="EM144"/>
    <d v="2015-11-27T07:01:00"/>
    <x v="3"/>
    <x v="182"/>
    <s v="Printed Labels"/>
    <b v="0"/>
    <b v="0"/>
    <s v="PL-TCP-PLCE96-97"/>
    <s v="PRINTED FABRIC WASH CARE LABEL PLCE 96 TCP DZN"/>
    <x v="65"/>
    <s v="MC050"/>
    <s v=""/>
    <s v="C024"/>
    <x v="0"/>
    <s v="OP002"/>
    <x v="0"/>
    <n v="4"/>
    <n v="1516045136"/>
    <m/>
    <s v="."/>
    <b v="0"/>
    <n v="99144879"/>
    <d v="2015-11-20T00:00:00"/>
    <d v="2015-11-26T00:00:00"/>
    <d v="2015-11-10T00:00:00"/>
    <d v="2015-11-10T00:00:00"/>
    <d v="2015-11-20T00:00:00"/>
    <n v="151656741"/>
    <d v="2015-11-21T00:00:00"/>
    <d v="2015-11-27T07:01:00"/>
    <d v="2015-11-27T00:00:00"/>
    <n v="0.3"/>
    <d v="2015-11-27T00:00:00"/>
    <n v="5"/>
    <n v="6"/>
    <s v="CUTFOLD"/>
    <s v="2062143"/>
    <d v="2015-11-21T00:00:00"/>
    <n v="151662746"/>
    <s v="Open"/>
    <s v="WC002"/>
    <s v="Cut &amp; Fold"/>
    <n v="196"/>
    <n v="1516045136"/>
    <m/>
    <n v="2015"/>
    <n v="1200"/>
    <x v="662"/>
    <n v="1403"/>
    <n v="900"/>
    <n v="56100"/>
    <n v="57300"/>
    <n v="1200"/>
    <n v="0"/>
    <n v="0"/>
    <n v="4607"/>
    <n v="18796.560000000001"/>
    <n v="57496"/>
  </r>
  <r>
    <x v="5"/>
    <s v="C003520"/>
    <x v="35"/>
    <x v="1"/>
    <x v="1"/>
    <b v="0"/>
    <d v="2015-11-27T11:38:00"/>
    <n v="2600100000000"/>
    <x v="10"/>
    <x v="8"/>
    <s v="EM366"/>
    <d v="2015-11-27T11:38:00"/>
    <x v="3"/>
    <x v="203"/>
    <s v="Printed Labels"/>
    <m/>
    <b v="0"/>
    <s v="PL-TCP-PLCE96-97"/>
    <s v="PRINTED FABRIC WASH CARE LABEL PLCE 96 TCP DZN"/>
    <x v="3"/>
    <s v="MC058"/>
    <s v="MC056"/>
    <s v="F3"/>
    <x v="2"/>
    <s v="OP006"/>
    <x v="3"/>
    <n v="0"/>
    <n v="1516045241"/>
    <m/>
    <s v="."/>
    <b v="0"/>
    <n v="99144929"/>
    <d v="2015-11-23T00:00:00"/>
    <d v="2015-11-23T00:00:00"/>
    <d v="2015-11-13T00:00:00"/>
    <d v="2015-11-13T00:00:00"/>
    <d v="2015-11-23T00:00:00"/>
    <n v="151656109"/>
    <d v="2015-11-14T00:00:00"/>
    <d v="2015-11-27T11:38:00"/>
    <d v="2015-11-28T00:00:00"/>
    <n v="0.3"/>
    <d v="2015-11-30T00:00:00"/>
    <n v="16"/>
    <n v="16"/>
    <s v="User10"/>
    <s v="2062337"/>
    <d v="2015-11-14T00:00:00"/>
    <n v="151662066"/>
    <s v="Open"/>
    <s v="WC005"/>
    <s v="Printing"/>
    <n v="0"/>
    <n v="1516045241"/>
    <m/>
    <n v="2015"/>
    <n v="0"/>
    <x v="663"/>
    <n v="744.27499999999998"/>
    <n v="0"/>
    <n v="13636"/>
    <n v="13636"/>
    <n v="0"/>
    <n v="0"/>
    <n v="0"/>
    <n v="1072"/>
    <n v="4735.0200000000004"/>
    <n v="13636"/>
  </r>
  <r>
    <x v="5"/>
    <s v="C003520"/>
    <x v="35"/>
    <x v="1"/>
    <x v="1"/>
    <b v="0"/>
    <d v="2015-11-27T11:38:00"/>
    <n v="2600100000000"/>
    <x v="10"/>
    <x v="8"/>
    <s v="EM366"/>
    <d v="2015-11-27T11:39:00"/>
    <x v="3"/>
    <x v="203"/>
    <s v="Printed Labels"/>
    <m/>
    <b v="0"/>
    <s v="PL-TCP-PLCE96-97"/>
    <s v="PRINTED FABRIC WASH CARE LABEL PLCE 96 TCP DZN"/>
    <x v="3"/>
    <s v="MC058"/>
    <s v="MC056"/>
    <s v="F3"/>
    <x v="2"/>
    <s v="OP006"/>
    <x v="3"/>
    <n v="0"/>
    <n v="1516045246"/>
    <m/>
    <s v="."/>
    <b v="0"/>
    <n v="99144931"/>
    <d v="2015-11-23T00:00:00"/>
    <d v="2015-11-23T00:00:00"/>
    <d v="2015-11-13T00:00:00"/>
    <d v="2015-11-13T00:00:00"/>
    <d v="2015-11-23T00:00:00"/>
    <n v="151656142"/>
    <d v="2015-11-14T00:00:00"/>
    <d v="2015-11-27T11:39:00"/>
    <d v="2015-11-28T00:00:00"/>
    <n v="0.3"/>
    <d v="2015-11-30T00:00:00"/>
    <n v="16"/>
    <n v="16"/>
    <s v="User10"/>
    <s v="2060742"/>
    <d v="2015-11-14T00:00:00"/>
    <n v="151662103"/>
    <s v="Open"/>
    <s v="WC005"/>
    <s v="Printing"/>
    <n v="0"/>
    <n v="1516045246"/>
    <m/>
    <n v="2015"/>
    <n v="0"/>
    <x v="664"/>
    <n v="744.27499999999998"/>
    <n v="0"/>
    <n v="22115"/>
    <n v="22115"/>
    <n v="0"/>
    <n v="0"/>
    <n v="0"/>
    <n v="1772"/>
    <n v="7826.92"/>
    <n v="22115"/>
  </r>
  <r>
    <x v="5"/>
    <s v="C003520"/>
    <x v="35"/>
    <x v="1"/>
    <x v="0"/>
    <b v="0"/>
    <d v="2015-11-27T12:18:00"/>
    <n v="2600100000000"/>
    <x v="0"/>
    <x v="0"/>
    <s v="EM144"/>
    <d v="2015-11-27T12:19:00"/>
    <x v="3"/>
    <x v="204"/>
    <s v="Printed Labels"/>
    <b v="0"/>
    <b v="0"/>
    <s v="PL-TCP-PLCE96-97"/>
    <s v="PRINTED FABRIC WASH CARE LABEL PLCE 96 TCP DZN"/>
    <x v="65"/>
    <s v="MC050"/>
    <s v=""/>
    <s v="C024"/>
    <x v="0"/>
    <s v="OP002"/>
    <x v="0"/>
    <n v="4"/>
    <n v="1516045302"/>
    <m/>
    <s v="."/>
    <b v="0"/>
    <n v="99144948"/>
    <d v="2015-11-23T00:00:00"/>
    <d v="2015-11-23T00:00:00"/>
    <d v="2015-11-13T00:00:00"/>
    <d v="2015-11-13T00:00:00"/>
    <d v="2015-11-23T00:00:00"/>
    <n v="151656164"/>
    <d v="2015-11-14T00:00:00"/>
    <d v="2015-11-27T12:19:00"/>
    <d v="2015-11-28T00:00:00"/>
    <n v="0.3"/>
    <d v="2015-11-30T00:00:00"/>
    <n v="5"/>
    <n v="6"/>
    <s v="CUTFOLD"/>
    <s v="2066857"/>
    <d v="2015-11-14T00:00:00"/>
    <n v="151662121"/>
    <s v="Open"/>
    <s v="WC002"/>
    <s v="Cut &amp; Fold"/>
    <n v="1811"/>
    <n v="1516045302"/>
    <m/>
    <n v="2015"/>
    <n v="80"/>
    <x v="665"/>
    <n v="1403"/>
    <n v="0"/>
    <n v="15790"/>
    <n v="15870"/>
    <n v="80"/>
    <n v="0"/>
    <n v="0"/>
    <n v="1390"/>
    <n v="6139.63"/>
    <n v="17681"/>
  </r>
  <r>
    <x v="5"/>
    <s v="C003520"/>
    <x v="35"/>
    <x v="1"/>
    <x v="0"/>
    <b v="0"/>
    <d v="2015-11-27T15:08:00"/>
    <n v="2600100000000"/>
    <x v="0"/>
    <x v="0"/>
    <s v="EM144"/>
    <d v="2015-11-27T15:17:00"/>
    <x v="3"/>
    <x v="205"/>
    <s v="Printed Labels"/>
    <b v="0"/>
    <b v="0"/>
    <s v="PL-TCP-PLCE96-97"/>
    <s v="PRINTED FABRIC WASH CARE LABEL PLCE 96 TCP DZN"/>
    <x v="65"/>
    <s v="MC050"/>
    <s v=""/>
    <s v="C024"/>
    <x v="0"/>
    <s v="OP002"/>
    <x v="0"/>
    <n v="4"/>
    <n v="1516045302"/>
    <m/>
    <s v="."/>
    <b v="0"/>
    <n v="99144990"/>
    <d v="2015-11-23T00:00:00"/>
    <d v="2015-11-23T00:00:00"/>
    <d v="2015-11-13T00:00:00"/>
    <d v="2015-11-13T00:00:00"/>
    <d v="2015-11-23T00:00:00"/>
    <n v="151656164"/>
    <d v="2015-11-14T00:00:00"/>
    <d v="2015-11-27T15:17:00"/>
    <d v="2015-11-28T00:00:00"/>
    <n v="0.3"/>
    <d v="2015-11-30T00:00:00"/>
    <n v="5"/>
    <n v="6"/>
    <s v="CUTFOLD"/>
    <s v="2066857"/>
    <d v="2015-11-14T00:00:00"/>
    <n v="151662121"/>
    <s v="Open"/>
    <s v="WC002"/>
    <s v="Cut &amp; Fold"/>
    <n v="839"/>
    <n v="1516045302"/>
    <m/>
    <n v="2015"/>
    <n v="20"/>
    <x v="666"/>
    <n v="1403"/>
    <n v="0"/>
    <n v="952"/>
    <n v="16842"/>
    <n v="20"/>
    <n v="0"/>
    <n v="0"/>
    <n v="1390"/>
    <n v="6139.63"/>
    <n v="17681"/>
  </r>
  <r>
    <x v="5"/>
    <s v="C003520"/>
    <x v="35"/>
    <x v="1"/>
    <x v="0"/>
    <b v="0"/>
    <d v="2015-11-27T15:52:00"/>
    <n v="2600100000000"/>
    <x v="0"/>
    <x v="0"/>
    <s v="EM144"/>
    <d v="2015-11-27T16:09:00"/>
    <x v="3"/>
    <x v="206"/>
    <s v="Printed Labels"/>
    <b v="0"/>
    <b v="0"/>
    <s v="PL-TCP-PLCE96-97"/>
    <s v="PRINTED FABRIC WASH CARE LABEL PLCE 96 TCP DZN"/>
    <x v="11"/>
    <s v="MC039"/>
    <s v=""/>
    <s v="C028"/>
    <x v="0"/>
    <s v="OP002"/>
    <x v="0"/>
    <n v="100"/>
    <n v="1516045231"/>
    <m/>
    <s v="."/>
    <b v="0"/>
    <n v="99145007"/>
    <d v="2015-11-23T00:00:00"/>
    <d v="2015-11-23T00:00:00"/>
    <d v="2015-11-13T00:00:00"/>
    <d v="2015-11-13T00:00:00"/>
    <d v="2015-11-23T00:00:00"/>
    <n v="151656119"/>
    <d v="2015-11-14T00:00:00"/>
    <d v="2015-11-27T16:09:00"/>
    <d v="2015-11-28T00:00:00"/>
    <n v="0.3"/>
    <d v="2015-11-30T00:00:00"/>
    <n v="5"/>
    <n v="6"/>
    <s v="CUTFOLD"/>
    <s v="2061340"/>
    <d v="2015-11-14T00:00:00"/>
    <n v="151662076"/>
    <s v="Open"/>
    <s v="WC002"/>
    <s v="Cut &amp; Fold"/>
    <n v="484"/>
    <n v="1516045231"/>
    <m/>
    <n v="2015"/>
    <n v="1000"/>
    <x v="667"/>
    <n v="1403"/>
    <n v="0"/>
    <n v="36830"/>
    <n v="37830"/>
    <n v="1000"/>
    <n v="0"/>
    <n v="0"/>
    <n v="3070"/>
    <n v="13560.19"/>
    <n v="38314"/>
  </r>
  <r>
    <x v="5"/>
    <s v="C003520"/>
    <x v="35"/>
    <x v="1"/>
    <x v="0"/>
    <b v="0"/>
    <d v="2015-11-27T17:18:00"/>
    <n v="2600100000000"/>
    <x v="0"/>
    <x v="0"/>
    <s v="EM144"/>
    <d v="2015-11-27T17:42:00"/>
    <x v="3"/>
    <x v="200"/>
    <s v="Printed Labels"/>
    <b v="0"/>
    <b v="0"/>
    <s v="PL-TCP-PLCE96-97"/>
    <s v="PRINTED FABRIC WASH CARE LABEL PLCE 96 TCP DZN"/>
    <x v="27"/>
    <s v="MC025"/>
    <s v=""/>
    <s v="C007"/>
    <x v="0"/>
    <s v="OP002"/>
    <x v="0"/>
    <n v="0"/>
    <n v="1516045304"/>
    <m/>
    <s v="."/>
    <b v="0"/>
    <n v="99145022"/>
    <d v="2015-11-23T00:00:00"/>
    <d v="2015-11-23T00:00:00"/>
    <d v="2015-11-13T00:00:00"/>
    <d v="2015-11-13T00:00:00"/>
    <d v="2015-11-23T00:00:00"/>
    <n v="151656166"/>
    <d v="2015-11-14T00:00:00"/>
    <d v="2015-11-27T17:42:00"/>
    <d v="2015-11-28T00:00:00"/>
    <n v="0.3"/>
    <d v="2015-11-30T00:00:00"/>
    <n v="5"/>
    <n v="6"/>
    <s v="CUTFOLD"/>
    <s v="2062187"/>
    <d v="2015-11-14T00:00:00"/>
    <n v="151662123"/>
    <s v="Closed"/>
    <s v="WC002"/>
    <s v="Cut &amp; Fold"/>
    <n v="0"/>
    <n v="1516045304"/>
    <m/>
    <n v="2015"/>
    <n v="500"/>
    <x v="668"/>
    <n v="1403"/>
    <n v="0"/>
    <n v="21600"/>
    <n v="22100"/>
    <n v="500"/>
    <n v="0"/>
    <n v="0"/>
    <n v="1765"/>
    <n v="7796.01"/>
    <n v="22028"/>
  </r>
  <r>
    <x v="5"/>
    <s v="C003520"/>
    <x v="35"/>
    <x v="1"/>
    <x v="0"/>
    <b v="0"/>
    <d v="2015-11-27T17:18:00"/>
    <n v="2600100000000"/>
    <x v="0"/>
    <x v="0"/>
    <s v="EM144"/>
    <d v="2015-11-27T17:42:00"/>
    <x v="3"/>
    <x v="200"/>
    <s v="Printed Labels"/>
    <b v="0"/>
    <b v="0"/>
    <s v="PL-TCP-PLCE96-97"/>
    <s v="PRINTED FABRIC WASH CARE LABEL PLCE 96 TCP DZN"/>
    <x v="7"/>
    <s v="MC028"/>
    <s v=""/>
    <s v="C027"/>
    <x v="0"/>
    <s v="OP002"/>
    <x v="0"/>
    <n v="10"/>
    <n v="1516045316"/>
    <m/>
    <s v="."/>
    <b v="0"/>
    <n v="99145023"/>
    <d v="2015-11-23T00:00:00"/>
    <d v="2015-11-23T00:00:00"/>
    <d v="2015-11-13T00:00:00"/>
    <d v="2015-11-13T00:00:00"/>
    <d v="2015-11-23T00:00:00"/>
    <n v="151656176"/>
    <d v="2015-11-14T00:00:00"/>
    <d v="2015-11-27T17:42:00"/>
    <d v="2015-11-28T00:00:00"/>
    <n v="0.3"/>
    <d v="2015-11-30T00:00:00"/>
    <n v="5"/>
    <n v="6"/>
    <s v="CUTFOLD"/>
    <s v="2066064"/>
    <d v="2015-11-14T00:00:00"/>
    <n v="151662134"/>
    <s v="Open"/>
    <s v="WC002"/>
    <s v="Cut &amp; Fold"/>
    <n v="746"/>
    <n v="1516045316"/>
    <m/>
    <n v="2015"/>
    <n v="300"/>
    <x v="669"/>
    <n v="1403"/>
    <n v="0"/>
    <n v="12132"/>
    <n v="12432"/>
    <n v="300"/>
    <n v="0"/>
    <n v="0"/>
    <n v="1036"/>
    <n v="4724.68"/>
    <n v="13178"/>
  </r>
  <r>
    <x v="5"/>
    <s v="C000894"/>
    <x v="36"/>
    <x v="1"/>
    <x v="0"/>
    <b v="0"/>
    <d v="2015-11-27T18:42:00"/>
    <n v="2600100000000"/>
    <x v="4"/>
    <x v="3"/>
    <s v="EM315"/>
    <d v="2015-11-27T18:43:00"/>
    <x v="3"/>
    <x v="207"/>
    <s v="Printed Labels"/>
    <b v="0"/>
    <b v="0"/>
    <s v="PL-TCP-PLCE96-97"/>
    <s v="PRINTED FABRIC WASH CARE LABEL PLCE 96 TCP DZN"/>
    <x v="1"/>
    <s v="MC027"/>
    <s v=""/>
    <s v="CR001"/>
    <x v="0"/>
    <s v="OP003"/>
    <x v="1"/>
    <n v="0"/>
    <n v="1516045333"/>
    <m/>
    <s v="."/>
    <b v="0"/>
    <n v="99145030"/>
    <d v="2015-11-23T00:00:00"/>
    <d v="2015-11-23T00:00:00"/>
    <d v="2015-11-13T00:00:00"/>
    <d v="2015-11-13T00:00:00"/>
    <d v="2015-11-23T00:00:00"/>
    <n v="151656113"/>
    <d v="2015-11-14T00:00:00"/>
    <d v="2015-11-27T18:43:00"/>
    <d v="2015-11-28T00:00:00"/>
    <n v="0.3"/>
    <d v="2015-11-30T00:00:00"/>
    <n v="12"/>
    <n v="12"/>
    <s v="MF11"/>
    <s v="W/C"/>
    <d v="2015-11-14T00:00:00"/>
    <n v="151662070"/>
    <s v="Closed"/>
    <s v="WC003"/>
    <s v="Cross Checking"/>
    <n v="0"/>
    <n v="1516045333"/>
    <m/>
    <n v="2015"/>
    <n v="0"/>
    <x v="670"/>
    <n v="1403"/>
    <n v="0"/>
    <n v="3492"/>
    <n v="3492"/>
    <n v="0"/>
    <n v="0"/>
    <n v="0"/>
    <n v="191"/>
    <n v="1229.19"/>
    <n v="2568"/>
  </r>
  <r>
    <x v="5"/>
    <s v="C000894"/>
    <x v="36"/>
    <x v="1"/>
    <x v="0"/>
    <b v="0"/>
    <d v="2015-11-27T18:42:00"/>
    <n v="2600100000000"/>
    <x v="5"/>
    <x v="4"/>
    <s v="EM004"/>
    <d v="2015-11-27T18:43:00"/>
    <x v="3"/>
    <x v="207"/>
    <s v="Printed Labels"/>
    <b v="0"/>
    <b v="1"/>
    <s v="PL-TCP-PLCE96-97"/>
    <s v="PRINTED FABRIC WASH CARE LABEL PLCE 96 TCP DZN"/>
    <x v="2"/>
    <s v="MC026"/>
    <s v="MC026"/>
    <s v="Pack001"/>
    <x v="1"/>
    <s v="OP004"/>
    <x v="2"/>
    <n v="0"/>
    <n v="1516045333"/>
    <n v="1516517663"/>
    <s v="."/>
    <b v="0"/>
    <n v="99145031"/>
    <d v="2015-11-23T00:00:00"/>
    <d v="2015-11-23T00:00:00"/>
    <d v="2015-11-13T00:00:00"/>
    <d v="2015-11-13T00:00:00"/>
    <d v="2015-11-23T00:00:00"/>
    <n v="151656113"/>
    <d v="2015-11-14T00:00:00"/>
    <d v="2015-11-27T18:43:00"/>
    <d v="2015-11-28T00:00:00"/>
    <n v="0.3"/>
    <d v="2015-11-30T00:00:00"/>
    <n v="12"/>
    <n v="12"/>
    <s v="MF11"/>
    <s v="W/C"/>
    <d v="2015-11-14T00:00:00"/>
    <n v="151662070"/>
    <s v="Closed"/>
    <s v="WC004"/>
    <s v="Packing"/>
    <n v="0"/>
    <n v="1516045333"/>
    <n v="3492"/>
    <n v="2015"/>
    <n v="0"/>
    <x v="670"/>
    <n v="1403"/>
    <n v="0"/>
    <n v="3492"/>
    <n v="3492"/>
    <n v="0"/>
    <n v="0"/>
    <n v="0"/>
    <n v="191"/>
    <n v="1229.19"/>
    <n v="2568"/>
  </r>
  <r>
    <x v="5"/>
    <s v="C003520"/>
    <x v="35"/>
    <x v="1"/>
    <x v="0"/>
    <b v="0"/>
    <d v="2015-11-27T20:55:00"/>
    <n v="2600100000000"/>
    <x v="0"/>
    <x v="0"/>
    <s v="EM144"/>
    <d v="2015-11-27T21:19:00"/>
    <x v="3"/>
    <x v="208"/>
    <s v="Printed Labels"/>
    <b v="0"/>
    <b v="0"/>
    <s v="PL-TCP-PLCE96-97"/>
    <s v="PRINTED FABRIC WASH CARE LABEL PLCE 96 TCP DZN"/>
    <x v="11"/>
    <s v="MC039"/>
    <s v=""/>
    <s v="C028"/>
    <x v="0"/>
    <s v="OP002"/>
    <x v="0"/>
    <n v="100"/>
    <n v="1516045311"/>
    <m/>
    <s v="."/>
    <b v="0"/>
    <n v="99145058"/>
    <d v="2015-11-23T00:00:00"/>
    <d v="2015-11-23T00:00:00"/>
    <d v="2015-11-13T00:00:00"/>
    <d v="2015-11-13T00:00:00"/>
    <d v="2015-11-23T00:00:00"/>
    <n v="151656156"/>
    <d v="2015-11-14T00:00:00"/>
    <d v="2015-11-27T21:19:00"/>
    <d v="2015-11-28T00:00:00"/>
    <n v="0.3"/>
    <d v="2015-11-30T00:00:00"/>
    <n v="5"/>
    <n v="6"/>
    <s v="CUTFOLD"/>
    <s v="2062614"/>
    <d v="2015-11-14T00:00:00"/>
    <n v="151662113"/>
    <s v="Closed"/>
    <s v="WC002"/>
    <s v="Cut &amp; Fold"/>
    <n v="0"/>
    <n v="1516045311"/>
    <m/>
    <n v="2015"/>
    <n v="240"/>
    <x v="671"/>
    <n v="1403"/>
    <n v="0"/>
    <n v="18250"/>
    <n v="18490"/>
    <n v="240"/>
    <n v="0"/>
    <n v="0"/>
    <n v="1440"/>
    <n v="6360.48"/>
    <n v="18317"/>
  </r>
  <r>
    <x v="5"/>
    <s v="C003520"/>
    <x v="35"/>
    <x v="1"/>
    <x v="0"/>
    <b v="0"/>
    <d v="2015-11-27T22:06:00"/>
    <n v="2600100000000"/>
    <x v="0"/>
    <x v="0"/>
    <s v="EM144"/>
    <d v="2015-11-27T22:06:00"/>
    <x v="3"/>
    <x v="209"/>
    <s v="Printed Labels"/>
    <b v="0"/>
    <b v="0"/>
    <s v="PL-TCP-PLCE96-97"/>
    <s v="PRINTED FABRIC WASH CARE LABEL PLCE 96 TCP DZN"/>
    <x v="65"/>
    <s v="MC050"/>
    <s v=""/>
    <s v="C024"/>
    <x v="0"/>
    <s v="OP002"/>
    <x v="0"/>
    <n v="4"/>
    <n v="1516045309"/>
    <m/>
    <s v="."/>
    <b v="0"/>
    <n v="99145064"/>
    <d v="2015-11-23T00:00:00"/>
    <d v="2015-11-23T00:00:00"/>
    <d v="2015-11-13T00:00:00"/>
    <d v="2015-11-13T00:00:00"/>
    <d v="2015-11-23T00:00:00"/>
    <n v="151656172"/>
    <d v="2015-11-14T00:00:00"/>
    <d v="2015-11-27T22:06:00"/>
    <d v="2015-11-28T00:00:00"/>
    <n v="0.3"/>
    <d v="2015-11-30T00:00:00"/>
    <n v="5"/>
    <n v="6"/>
    <s v="CUTFOLD"/>
    <s v="2062381"/>
    <d v="2015-11-14T00:00:00"/>
    <n v="151662129"/>
    <s v="Open"/>
    <s v="WC002"/>
    <s v="Cut &amp; Fold"/>
    <n v="628"/>
    <n v="1516045309"/>
    <m/>
    <n v="2015"/>
    <n v="200"/>
    <x v="213"/>
    <n v="1403"/>
    <n v="0"/>
    <n v="15200"/>
    <n v="15400"/>
    <n v="200"/>
    <n v="0"/>
    <n v="0"/>
    <n v="1260"/>
    <n v="5565.42"/>
    <n v="16028"/>
  </r>
  <r>
    <x v="5"/>
    <s v="C003520"/>
    <x v="35"/>
    <x v="0"/>
    <x v="1"/>
    <b v="0"/>
    <d v="2015-11-27T11:41:00"/>
    <n v="2600100000000"/>
    <x v="18"/>
    <x v="16"/>
    <s v="EM364"/>
    <d v="2015-11-27T11:47:00"/>
    <x v="3"/>
    <x v="199"/>
    <s v="Printed Labels"/>
    <m/>
    <b v="0"/>
    <s v="PL-TCP-PLCE96-97"/>
    <s v="PRINTED FABRIC WASH CARE LABEL PLCE 96 TCP DZN"/>
    <x v="3"/>
    <s v="MC058"/>
    <s v="MC056"/>
    <s v="F3"/>
    <x v="2"/>
    <s v="OP006"/>
    <x v="3"/>
    <n v="0"/>
    <n v="1516045267"/>
    <m/>
    <s v="."/>
    <b v="0"/>
    <n v="99144940"/>
    <d v="2015-11-23T00:00:00"/>
    <d v="2015-11-23T00:00:00"/>
    <d v="2015-11-13T00:00:00"/>
    <d v="2015-11-13T00:00:00"/>
    <d v="2015-11-23T00:00:00"/>
    <n v="151656137"/>
    <d v="2015-11-14T00:00:00"/>
    <d v="2015-11-27T11:47:00"/>
    <d v="2015-11-30T00:00:00"/>
    <n v="0.3"/>
    <d v="2015-11-30T00:00:00"/>
    <n v="16"/>
    <n v="16"/>
    <s v="User10"/>
    <s v="2061339"/>
    <d v="2015-11-14T00:00:00"/>
    <n v="151662098"/>
    <s v="Open"/>
    <s v="WC005"/>
    <s v="Printing"/>
    <n v="0"/>
    <n v="1516045267"/>
    <m/>
    <n v="2015"/>
    <n v="0"/>
    <x v="672"/>
    <n v="744.27499999999998"/>
    <n v="0"/>
    <n v="20391"/>
    <n v="20391"/>
    <n v="0"/>
    <n v="0"/>
    <n v="0"/>
    <n v="1603"/>
    <n v="7080.45"/>
    <n v="20391"/>
  </r>
  <r>
    <x v="5"/>
    <s v="C000894"/>
    <x v="36"/>
    <x v="0"/>
    <x v="0"/>
    <b v="0"/>
    <d v="2015-11-27T15:52:00"/>
    <n v="2600100000000"/>
    <x v="0"/>
    <x v="0"/>
    <s v="EM144"/>
    <d v="2015-11-27T18:46:00"/>
    <x v="3"/>
    <x v="206"/>
    <s v="Printed Labels"/>
    <b v="0"/>
    <b v="0"/>
    <s v="PL-TCP-PLCE96-97"/>
    <s v="PRINTED FABRIC WASH CARE LABEL PLCE 96 TCP DZN"/>
    <x v="65"/>
    <s v="MC050"/>
    <s v=""/>
    <s v="C024"/>
    <x v="0"/>
    <s v="OP002"/>
    <x v="0"/>
    <n v="4"/>
    <n v="1516045329"/>
    <m/>
    <s v="."/>
    <b v="0"/>
    <n v="99145032"/>
    <d v="2015-11-23T00:00:00"/>
    <d v="2015-11-23T00:00:00"/>
    <d v="2015-11-13T00:00:00"/>
    <d v="2015-11-13T00:00:00"/>
    <d v="2015-11-23T00:00:00"/>
    <n v="151656110"/>
    <d v="2015-11-14T00:00:00"/>
    <d v="2015-11-27T18:46:00"/>
    <d v="2015-11-30T00:00:00"/>
    <n v="0.3"/>
    <d v="2015-11-30T00:00:00"/>
    <n v="5"/>
    <n v="6"/>
    <s v="CUTFOLD"/>
    <s v="W/C"/>
    <d v="2015-11-14T00:00:00"/>
    <n v="151662067"/>
    <s v="Open"/>
    <s v="WC002"/>
    <s v="Cut &amp; Fold"/>
    <n v="0"/>
    <n v="1516045329"/>
    <m/>
    <n v="2015"/>
    <n v="80"/>
    <x v="384"/>
    <n v="1403"/>
    <n v="0"/>
    <n v="2420"/>
    <n v="2500"/>
    <n v="80"/>
    <n v="0"/>
    <n v="0"/>
    <n v="298"/>
    <n v="1918.24"/>
    <n v="3934"/>
  </r>
  <r>
    <x v="5"/>
    <s v="C003520"/>
    <x v="35"/>
    <x v="0"/>
    <x v="1"/>
    <b v="0"/>
    <d v="2015-11-27T11:41:00"/>
    <n v="2600100000000"/>
    <x v="84"/>
    <x v="76"/>
    <s v="EM255"/>
    <d v="2015-11-27T11:46:00"/>
    <x v="3"/>
    <x v="199"/>
    <s v="Printed Labels"/>
    <b v="0"/>
    <b v="0"/>
    <s v="PL-TCP-PLCE96-97"/>
    <s v="PRINTED FABRIC WASH CARE LABEL PLCE 96 TCP DZN"/>
    <x v="3"/>
    <s v="MC058"/>
    <s v="MC056"/>
    <s v="F3"/>
    <x v="2"/>
    <s v="OP006"/>
    <x v="3"/>
    <n v="0"/>
    <n v="1516045277"/>
    <m/>
    <s v="."/>
    <b v="0"/>
    <n v="99144939"/>
    <d v="2015-11-23T00:00:00"/>
    <d v="2015-11-26T00:00:00"/>
    <d v="2015-11-13T00:00:00"/>
    <d v="2015-11-13T00:00:00"/>
    <d v="2015-11-23T00:00:00"/>
    <n v="151656128"/>
    <d v="2015-11-14T00:00:00"/>
    <d v="2015-11-27T11:46:00"/>
    <d v="2015-11-30T00:00:00"/>
    <n v="0.3"/>
    <d v="2015-11-30T00:00:00"/>
    <n v="16"/>
    <n v="16"/>
    <s v="User10"/>
    <s v="2062925"/>
    <d v="2015-11-14T00:00:00"/>
    <n v="151662086"/>
    <s v="Open"/>
    <s v="WC005"/>
    <s v="Printing"/>
    <n v="0"/>
    <n v="1516045277"/>
    <m/>
    <n v="2015"/>
    <n v="0"/>
    <x v="673"/>
    <n v="744.27499999999998"/>
    <n v="0"/>
    <n v="5201"/>
    <n v="5201"/>
    <n v="0"/>
    <n v="0"/>
    <n v="0"/>
    <n v="394"/>
    <n v="1740.3"/>
    <n v="5201"/>
  </r>
  <r>
    <x v="5"/>
    <s v="C003520"/>
    <x v="35"/>
    <x v="2"/>
    <x v="0"/>
    <b v="0"/>
    <d v="2015-11-27T15:54:00"/>
    <n v="2600100000000"/>
    <x v="0"/>
    <x v="0"/>
    <s v="EM144"/>
    <d v="2015-11-27T16:26:00"/>
    <x v="3"/>
    <x v="210"/>
    <s v="Printed Labels"/>
    <b v="0"/>
    <b v="0"/>
    <s v="PL-TCP-PLCE96-97"/>
    <s v="PRINTED FABRIC WASH CARE LABEL PLCE 96 TCP DZN"/>
    <x v="65"/>
    <s v="MC050"/>
    <s v=""/>
    <s v="C024"/>
    <x v="0"/>
    <s v="OP002"/>
    <x v="0"/>
    <n v="4"/>
    <n v="1516045252"/>
    <m/>
    <s v="."/>
    <b v="0"/>
    <n v="99145009"/>
    <d v="2015-11-23T00:00:00"/>
    <d v="2015-11-23T00:00:00"/>
    <d v="2015-11-13T00:00:00"/>
    <d v="2015-11-13T00:00:00"/>
    <d v="2015-11-23T00:00:00"/>
    <n v="151656135"/>
    <d v="2015-11-14T00:00:00"/>
    <d v="2015-11-27T16:26:00"/>
    <d v="2015-12-01T00:00:00"/>
    <n v="0.3"/>
    <d v="2015-11-30T00:00:00"/>
    <n v="5"/>
    <n v="6"/>
    <s v="CUTFOLD"/>
    <s v="2061388"/>
    <d v="2015-11-14T00:00:00"/>
    <n v="151662096"/>
    <s v="Open"/>
    <s v="WC002"/>
    <s v="Cut &amp; Fold"/>
    <n v="2572"/>
    <n v="1516045252"/>
    <m/>
    <n v="2015"/>
    <n v="1500"/>
    <x v="674"/>
    <n v="1403"/>
    <n v="0"/>
    <n v="19640"/>
    <n v="21140"/>
    <n v="1500"/>
    <n v="0"/>
    <n v="0"/>
    <n v="1900"/>
    <n v="8392.2999999999993"/>
    <n v="23712"/>
  </r>
  <r>
    <x v="5"/>
    <s v="C003520"/>
    <x v="35"/>
    <x v="2"/>
    <x v="0"/>
    <b v="0"/>
    <d v="2015-11-27T22:56:00"/>
    <n v="2600100000000"/>
    <x v="0"/>
    <x v="0"/>
    <s v="EM144"/>
    <d v="2015-11-28T02:54:00"/>
    <x v="3"/>
    <x v="198"/>
    <s v="Printed Labels"/>
    <b v="0"/>
    <b v="0"/>
    <s v="PL-TCP-PLCE96-97"/>
    <s v="PRINTED FABRIC WASH CARE LABEL PLCE 96 TCP DZN"/>
    <x v="65"/>
    <s v="MC050"/>
    <s v=""/>
    <s v="C024"/>
    <x v="0"/>
    <s v="OP002"/>
    <x v="0"/>
    <n v="4"/>
    <n v="1516045307"/>
    <m/>
    <s v="."/>
    <b v="0"/>
    <n v="99145133"/>
    <d v="2015-11-23T00:00:00"/>
    <d v="2015-11-23T00:00:00"/>
    <d v="2015-11-13T00:00:00"/>
    <d v="2015-11-13T00:00:00"/>
    <d v="2015-11-23T00:00:00"/>
    <n v="151656171"/>
    <d v="2015-11-14T00:00:00"/>
    <d v="2015-11-28T02:54:00"/>
    <d v="2015-12-01T00:00:00"/>
    <n v="0.3"/>
    <d v="2015-11-30T00:00:00"/>
    <n v="5"/>
    <n v="6"/>
    <s v="CUTFOLD"/>
    <s v="2062377"/>
    <d v="2015-11-14T00:00:00"/>
    <n v="151662128"/>
    <s v="Open"/>
    <s v="WC002"/>
    <s v="Cut &amp; Fold"/>
    <n v="1562"/>
    <n v="1516045307"/>
    <m/>
    <n v="2015"/>
    <n v="10"/>
    <x v="675"/>
    <n v="1403"/>
    <n v="0"/>
    <n v="12420"/>
    <n v="12430"/>
    <n v="10"/>
    <n v="0"/>
    <n v="0"/>
    <n v="1100"/>
    <n v="4858.7"/>
    <n v="13992"/>
  </r>
  <r>
    <x v="5"/>
    <s v="C003520"/>
    <x v="35"/>
    <x v="2"/>
    <x v="1"/>
    <b v="0"/>
    <d v="2015-11-27T12:41:00"/>
    <n v="2600100000000"/>
    <x v="10"/>
    <x v="8"/>
    <s v="EM366"/>
    <d v="2015-11-27T12:45:00"/>
    <x v="3"/>
    <x v="211"/>
    <s v="Printed Labels"/>
    <m/>
    <b v="0"/>
    <s v="PL-TCP-PLCE96-97"/>
    <s v="PRINTED FABRIC WASH CARE LABEL PLCE 96 TCP DZN"/>
    <x v="3"/>
    <s v="MC058"/>
    <s v="MC056"/>
    <s v="F3"/>
    <x v="2"/>
    <s v="OP006"/>
    <x v="3"/>
    <n v="0"/>
    <n v="1516045279"/>
    <m/>
    <s v="."/>
    <b v="1"/>
    <n v="99144962"/>
    <d v="2015-11-23T00:00:00"/>
    <d v="2015-11-23T00:00:00"/>
    <d v="2015-11-13T00:00:00"/>
    <d v="2015-11-13T00:00:00"/>
    <d v="2015-11-23T00:00:00"/>
    <n v="151656163"/>
    <d v="2015-11-14T00:00:00"/>
    <d v="2015-11-27T12:41:00"/>
    <d v="2015-12-02T00:00:00"/>
    <n v="0.3"/>
    <d v="2015-11-30T00:00:00"/>
    <n v="19"/>
    <n v="16"/>
    <s v="user11"/>
    <s v="2062390"/>
    <d v="2015-11-14T00:00:00"/>
    <n v="151662120"/>
    <s v="Open"/>
    <s v="WC005"/>
    <s v="Printing"/>
    <n v="0"/>
    <n v="1516045279"/>
    <m/>
    <n v="2015"/>
    <n v="0"/>
    <x v="183"/>
    <n v="744.27499999999998"/>
    <n v="0"/>
    <n v="650"/>
    <n v="650"/>
    <n v="0"/>
    <n v="0"/>
    <n v="0"/>
    <n v="2097"/>
    <n v="9262.4500000000007"/>
    <n v="650"/>
  </r>
  <r>
    <x v="5"/>
    <s v="C003520"/>
    <x v="35"/>
    <x v="2"/>
    <x v="1"/>
    <b v="0"/>
    <d v="2015-11-27T11:41:00"/>
    <n v="2600100000000"/>
    <x v="10"/>
    <x v="8"/>
    <s v="EM366"/>
    <d v="2015-11-27T11:49:00"/>
    <x v="3"/>
    <x v="199"/>
    <s v="Printed Labels"/>
    <m/>
    <b v="0"/>
    <s v="PL-TCP-PLCE96-97"/>
    <s v="PRINTED FABRIC WASH CARE LABEL PLCE 96 TCP DZN"/>
    <x v="3"/>
    <s v="MC058"/>
    <s v="MC056"/>
    <s v="F3"/>
    <x v="2"/>
    <s v="OP006"/>
    <x v="3"/>
    <n v="0"/>
    <n v="1516045232"/>
    <m/>
    <s v="."/>
    <b v="0"/>
    <n v="99144941"/>
    <d v="2015-11-23T00:00:00"/>
    <d v="2015-11-23T00:00:00"/>
    <d v="2015-11-13T00:00:00"/>
    <d v="2015-11-13T00:00:00"/>
    <d v="2015-11-23T00:00:00"/>
    <n v="151656118"/>
    <d v="2015-11-14T00:00:00"/>
    <d v="2015-11-27T11:49:00"/>
    <d v="2015-12-03T00:00:00"/>
    <n v="0.3"/>
    <d v="2015-11-30T00:00:00"/>
    <n v="16"/>
    <n v="16"/>
    <s v="User10"/>
    <s v="2060380"/>
    <d v="2015-11-14T00:00:00"/>
    <n v="151662075"/>
    <s v="Open"/>
    <s v="WC005"/>
    <s v="Printing"/>
    <n v="91165"/>
    <n v="1516045232"/>
    <m/>
    <n v="2015"/>
    <n v="0"/>
    <x v="676"/>
    <n v="744.27499999999998"/>
    <n v="0"/>
    <n v="47200"/>
    <n v="87200"/>
    <n v="0"/>
    <n v="0"/>
    <n v="0"/>
    <n v="14292"/>
    <n v="63127.76"/>
    <n v="178365"/>
  </r>
  <r>
    <x v="8"/>
    <s v="C002452"/>
    <x v="124"/>
    <x v="0"/>
    <x v="0"/>
    <b v="0"/>
    <d v="2015-11-27T04:32:00"/>
    <n v="2600100000000"/>
    <x v="0"/>
    <x v="0"/>
    <s v="EM144"/>
    <d v="2015-11-27T04:51:00"/>
    <x v="3"/>
    <x v="189"/>
    <s v="Printed Labels"/>
    <b v="0"/>
    <b v="0"/>
    <s v="PL-NAB-F17863"/>
    <s v="PRINTED FABRIC WEST BOUND WASH CARE LABEL F17863 NOC 1"/>
    <x v="10"/>
    <s v="MC034"/>
    <s v=""/>
    <s v="C021"/>
    <x v="0"/>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s v="WC002"/>
    <s v="Cut &amp; Fold"/>
    <n v="0"/>
    <n v="1516045352"/>
    <m/>
    <n v="2015"/>
    <n v="0"/>
    <x v="677"/>
    <n v="1403"/>
    <n v="0"/>
    <n v="10340"/>
    <n v="10340"/>
    <n v="0"/>
    <n v="0"/>
    <n v="0"/>
    <n v="73277"/>
    <n v="105027.66"/>
    <n v="9996"/>
  </r>
  <r>
    <x v="8"/>
    <s v="C002452"/>
    <x v="124"/>
    <x v="0"/>
    <x v="0"/>
    <b v="0"/>
    <d v="2015-11-27T04:32:00"/>
    <n v="2600100000000"/>
    <x v="0"/>
    <x v="0"/>
    <s v="EM144"/>
    <d v="2015-11-27T04:51:00"/>
    <x v="3"/>
    <x v="189"/>
    <s v="Printed Labels"/>
    <b v="0"/>
    <b v="0"/>
    <s v="PL-NAB-F17863"/>
    <s v="PRINTED FABRIC WEST BOUND WASH CARE LABEL F17863 NOC 1"/>
    <x v="10"/>
    <s v="MC034"/>
    <s v=""/>
    <s v="C021"/>
    <x v="0"/>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s v="WC002"/>
    <s v="Cut &amp; Fold"/>
    <n v="10080"/>
    <n v="1516045352"/>
    <m/>
    <n v="2015"/>
    <n v="850"/>
    <x v="678"/>
    <n v="1403"/>
    <n v="280"/>
    <n v="9070"/>
    <n v="9920"/>
    <n v="850"/>
    <n v="0"/>
    <n v="0"/>
    <n v="73277"/>
    <n v="105027.66"/>
    <n v="10502"/>
  </r>
  <r>
    <x v="8"/>
    <s v="C002452"/>
    <x v="124"/>
    <x v="0"/>
    <x v="0"/>
    <b v="0"/>
    <d v="2015-11-27T04:32:00"/>
    <n v="2600100000000"/>
    <x v="0"/>
    <x v="0"/>
    <s v="EM144"/>
    <d v="2015-11-27T04:51:00"/>
    <x v="3"/>
    <x v="189"/>
    <s v="Printed Labels"/>
    <b v="0"/>
    <b v="0"/>
    <s v="PL-NAB-F17863"/>
    <s v="PRINTED FABRIC WEST BOUND WASH CARE LABEL F17863 NOC 1"/>
    <x v="10"/>
    <s v="MC034"/>
    <s v=""/>
    <s v="C021"/>
    <x v="0"/>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s v="WC002"/>
    <s v="Cut &amp; Fold"/>
    <n v="54"/>
    <n v="1516045352"/>
    <m/>
    <n v="2015"/>
    <n v="0"/>
    <x v="202"/>
    <n v="1403"/>
    <n v="0"/>
    <n v="1610"/>
    <n v="1610"/>
    <n v="0"/>
    <n v="0"/>
    <n v="0"/>
    <n v="73277"/>
    <n v="105027.66"/>
    <n v="1646"/>
  </r>
  <r>
    <x v="8"/>
    <s v="C000126"/>
    <x v="44"/>
    <x v="1"/>
    <x v="0"/>
    <b v="0"/>
    <d v="2015-11-27T10:31:00"/>
    <n v="260010000000"/>
    <x v="4"/>
    <x v="3"/>
    <s v="EM315"/>
    <d v="2015-11-27T11:02:00"/>
    <x v="3"/>
    <x v="193"/>
    <s v="Woven Labels"/>
    <b v="0"/>
    <b v="0"/>
    <s v="WL-NAB-JJ2732-A"/>
    <s v="WOVEN FABRIC MAIN LABEL JJ2732-A F14566 NOC 1"/>
    <x v="1"/>
    <s v="MC027"/>
    <s v=""/>
    <s v="CR001"/>
    <x v="0"/>
    <s v="OP003"/>
    <x v="1"/>
    <n v="0"/>
    <n v="1516045355"/>
    <m/>
    <s v="."/>
    <b v="0"/>
    <n v="9753816"/>
    <d v="2015-12-10T00:00:00"/>
    <d v="2015-12-10T00:00:00"/>
    <d v="2015-11-13T00:00:00"/>
    <d v="2015-11-13T00:00:00"/>
    <d v="2015-12-10T00:00:00"/>
    <n v="151644407"/>
    <d v="2015-11-16T00:00:00"/>
    <d v="2015-11-27T11:02:00"/>
    <d v="2015-11-27T00:00:00"/>
    <n v="0.35"/>
    <d v="2015-11-30T00:00:00"/>
    <n v="12"/>
    <n v="12"/>
    <s v="MF11"/>
    <s v="M/L"/>
    <d v="2015-11-16T00:00:00"/>
    <n v="151656399"/>
    <s v="Open"/>
    <s v="WC003"/>
    <s v="Cross Checking"/>
    <n v="0"/>
    <n v="1516045355"/>
    <m/>
    <n v="2015"/>
    <n v="0"/>
    <x v="12"/>
    <n v="1403"/>
    <n v="0"/>
    <n v="10900"/>
    <n v="10900"/>
    <n v="0"/>
    <n v="0"/>
    <n v="0"/>
    <n v="10000"/>
    <n v="7000"/>
    <n v="11000"/>
  </r>
  <r>
    <x v="8"/>
    <s v="C000126"/>
    <x v="44"/>
    <x v="1"/>
    <x v="0"/>
    <b v="0"/>
    <d v="2015-11-27T10:31:00"/>
    <n v="260010000000"/>
    <x v="5"/>
    <x v="4"/>
    <s v="EM004"/>
    <d v="2015-11-27T11:03:00"/>
    <x v="3"/>
    <x v="193"/>
    <s v="Woven Labels"/>
    <b v="0"/>
    <b v="1"/>
    <s v="WL-NAB-JJ2732-A"/>
    <s v="WOVEN FABRIC MAIN LABEL JJ2732-A F14566 NOC 1"/>
    <x v="2"/>
    <s v="MC026"/>
    <s v="MC026"/>
    <s v="Pack001"/>
    <x v="1"/>
    <s v="OP004"/>
    <x v="2"/>
    <n v="0"/>
    <n v="1516045355"/>
    <n v="1516517495"/>
    <s v="."/>
    <b v="0"/>
    <n v="9753817"/>
    <d v="2015-12-10T00:00:00"/>
    <d v="2015-12-10T00:00:00"/>
    <d v="2015-11-13T00:00:00"/>
    <d v="2015-11-13T00:00:00"/>
    <d v="2015-12-10T00:00:00"/>
    <n v="151644407"/>
    <d v="2015-11-16T00:00:00"/>
    <d v="2015-11-27T11:03:00"/>
    <d v="2015-11-27T00:00:00"/>
    <n v="0.35"/>
    <d v="2015-11-30T00:00:00"/>
    <n v="12"/>
    <n v="12"/>
    <s v="MF11"/>
    <s v="M/L"/>
    <d v="2015-11-16T00:00:00"/>
    <n v="151656399"/>
    <s v="Open"/>
    <s v="WC004"/>
    <s v="Packing"/>
    <n v="0"/>
    <n v="1516045355"/>
    <n v="10900"/>
    <n v="2015"/>
    <n v="0"/>
    <x v="12"/>
    <n v="1403"/>
    <n v="0"/>
    <n v="10900"/>
    <n v="10900"/>
    <n v="0"/>
    <n v="0"/>
    <n v="0"/>
    <n v="10000"/>
    <n v="7000"/>
    <n v="11000"/>
  </r>
  <r>
    <x v="0"/>
    <s v="C000085"/>
    <x v="22"/>
    <x v="1"/>
    <x v="0"/>
    <b v="0"/>
    <d v="2015-11-27T09:49:00"/>
    <n v="2600100000000"/>
    <x v="0"/>
    <x v="0"/>
    <s v="EM144"/>
    <d v="2015-11-27T12:20:00"/>
    <x v="3"/>
    <x v="150"/>
    <s v="Printed Labels"/>
    <b v="0"/>
    <b v="0"/>
    <s v="PL-HM-F16179"/>
    <s v="PRINTED FABRIC HOPKINS AUTHENTIC CONSTUCTION DECO LABEL HM F16179 NOC 1"/>
    <x v="27"/>
    <s v="MC025"/>
    <s v=""/>
    <s v="C007"/>
    <x v="0"/>
    <s v="OP002"/>
    <x v="0"/>
    <n v="0"/>
    <n v="1516045414"/>
    <m/>
    <s v="."/>
    <b v="0"/>
    <n v="99144945"/>
    <d v="2015-11-18T00:00:00"/>
    <d v="2015-11-18T00:00:00"/>
    <d v="2015-11-13T00:00:00"/>
    <d v="2015-11-13T00:00:00"/>
    <d v="2015-11-18T00:00:00"/>
    <n v="151656239"/>
    <d v="2015-11-16T00:00:00"/>
    <d v="2015-11-27T12:20:00"/>
    <d v="2015-11-28T00:00:00"/>
    <n v="0.65"/>
    <d v="2015-12-04T00:00:00"/>
    <n v="12"/>
    <n v="6"/>
    <s v="MF11"/>
    <s v="DECO LABEL"/>
    <d v="2015-11-16T00:00:00"/>
    <n v="151662177"/>
    <s v="Open"/>
    <s v="WC002"/>
    <s v="Cut &amp; Fold"/>
    <n v="3198"/>
    <n v="1516045414"/>
    <m/>
    <n v="2015"/>
    <n v="0"/>
    <x v="679"/>
    <n v="1403"/>
    <n v="0"/>
    <n v="59830"/>
    <n v="59830"/>
    <n v="0"/>
    <n v="0"/>
    <n v="0"/>
    <n v="60026"/>
    <n v="78033.8"/>
    <n v="63028"/>
  </r>
  <r>
    <x v="0"/>
    <s v="C000085"/>
    <x v="22"/>
    <x v="1"/>
    <x v="0"/>
    <b v="0"/>
    <d v="2015-11-27T09:49:00"/>
    <n v="2600100000000"/>
    <x v="4"/>
    <x v="3"/>
    <s v="EM315"/>
    <d v="2015-11-27T12:21:00"/>
    <x v="3"/>
    <x v="150"/>
    <s v="Printed Labels"/>
    <b v="0"/>
    <b v="0"/>
    <s v="PL-HM-F16179"/>
    <s v="PRINTED FABRIC HOPKINS AUTHENTIC CONSTUCTION DECO LABEL HM F16179 NOC 1"/>
    <x v="1"/>
    <s v="MC027"/>
    <s v=""/>
    <s v="CR001"/>
    <x v="0"/>
    <s v="OP003"/>
    <x v="1"/>
    <n v="0"/>
    <n v="1516045414"/>
    <m/>
    <s v="."/>
    <b v="0"/>
    <n v="99144946"/>
    <d v="2015-11-18T00:00:00"/>
    <d v="2015-11-18T00:00:00"/>
    <d v="2015-11-13T00:00:00"/>
    <d v="2015-11-13T00:00:00"/>
    <d v="2015-11-18T00:00:00"/>
    <n v="151656239"/>
    <d v="2015-11-16T00:00:00"/>
    <d v="2015-11-27T12:21:00"/>
    <d v="2015-11-28T00:00:00"/>
    <n v="0.65"/>
    <d v="2015-12-04T00:00:00"/>
    <n v="12"/>
    <n v="12"/>
    <s v="MF11"/>
    <s v="DECO LABEL"/>
    <d v="2015-11-16T00:00:00"/>
    <n v="151662177"/>
    <s v="Open"/>
    <s v="WC003"/>
    <s v="Cross Checking"/>
    <n v="0"/>
    <n v="1516045414"/>
    <m/>
    <n v="2015"/>
    <n v="0"/>
    <x v="679"/>
    <n v="1403"/>
    <n v="0"/>
    <n v="59830"/>
    <n v="59830"/>
    <n v="0"/>
    <n v="0"/>
    <n v="0"/>
    <n v="60026"/>
    <n v="78033.8"/>
    <n v="63028"/>
  </r>
  <r>
    <x v="0"/>
    <s v="C000085"/>
    <x v="22"/>
    <x v="1"/>
    <x v="0"/>
    <b v="0"/>
    <d v="2015-11-27T09:49:00"/>
    <n v="2600100000000"/>
    <x v="5"/>
    <x v="4"/>
    <s v="EM004"/>
    <d v="2015-11-27T12:22:00"/>
    <x v="3"/>
    <x v="150"/>
    <s v="Printed Labels"/>
    <b v="0"/>
    <b v="1"/>
    <s v="PL-HM-F16179"/>
    <s v="PRINTED FABRIC HOPKINS AUTHENTIC CONSTUCTION DECO LABEL HM F16179 NOC 1"/>
    <x v="2"/>
    <s v="MC026"/>
    <s v="MC026"/>
    <s v="Pack001"/>
    <x v="1"/>
    <s v="OP004"/>
    <x v="2"/>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d v="2015-11-16T00:00:00"/>
    <n v="151662177"/>
    <s v="Open"/>
    <s v="WC004"/>
    <s v="Packing"/>
    <n v="0"/>
    <n v="1516045414"/>
    <n v="59830"/>
    <n v="2015"/>
    <n v="0"/>
    <x v="679"/>
    <n v="1403"/>
    <n v="0"/>
    <n v="59830"/>
    <n v="59830"/>
    <n v="0"/>
    <n v="0"/>
    <n v="0"/>
    <n v="60026"/>
    <n v="78033.8"/>
    <n v="63028"/>
  </r>
  <r>
    <x v="21"/>
    <s v="C003654"/>
    <x v="125"/>
    <x v="0"/>
    <x v="1"/>
    <b v="0"/>
    <d v="2015-11-27T15:41:00"/>
    <n v="2600100000000"/>
    <x v="65"/>
    <x v="59"/>
    <s v="EM230"/>
    <d v="2015-11-27T15:41:00"/>
    <x v="3"/>
    <x v="212"/>
    <s v="Printed Labels"/>
    <b v="0"/>
    <b v="0"/>
    <s v="PL-ELE-EF0005"/>
    <s v="PRINTED FABRIC ELLE LABEL EF0005 AB ELLE F5068 NOC 1"/>
    <x v="17"/>
    <s v="MC062"/>
    <s v="MC056"/>
    <s v="S3"/>
    <x v="2"/>
    <s v="OP006"/>
    <x v="3"/>
    <n v="0"/>
    <n v="1516045363"/>
    <m/>
    <s v="."/>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s v="WC005"/>
    <s v="Printing"/>
    <n v="0"/>
    <n v="1516045363"/>
    <m/>
    <n v="2015"/>
    <n v="0"/>
    <x v="680"/>
    <n v="744.27499999999998"/>
    <n v="0"/>
    <n v="822"/>
    <n v="822"/>
    <n v="0"/>
    <n v="0"/>
    <n v="0"/>
    <n v="685"/>
    <n v="2007.05"/>
    <n v="822"/>
  </r>
  <r>
    <x v="8"/>
    <s v="C000126"/>
    <x v="44"/>
    <x v="0"/>
    <x v="0"/>
    <b v="0"/>
    <d v="2015-11-27T04:36:00"/>
    <n v="260010000000"/>
    <x v="0"/>
    <x v="0"/>
    <s v="EM144"/>
    <d v="2015-11-27T04:45:00"/>
    <x v="3"/>
    <x v="181"/>
    <s v="Woven Labels"/>
    <b v="0"/>
    <b v="0"/>
    <s v="WL-NAB-LASL1056774"/>
    <s v="WOVEN FABRIC S OLIVER JUNIOR LABEL LA SL 1056774 F12760 NOC 1"/>
    <x v="31"/>
    <s v="MC129"/>
    <s v=""/>
    <s v="C039"/>
    <x v="0"/>
    <s v="OP002"/>
    <x v="0"/>
    <n v="15"/>
    <n v="1516045206"/>
    <m/>
    <s v="."/>
    <b v="0"/>
    <n v="9753739"/>
    <d v="2015-12-10T00:00:00"/>
    <d v="2015-12-10T00:00:00"/>
    <d v="2015-11-13T00:00:00"/>
    <d v="2015-11-13T00:00:00"/>
    <d v="2015-12-10T00:00:00"/>
    <n v="151644462"/>
    <d v="2015-11-18T00:00:00"/>
    <d v="2015-11-27T04:45:00"/>
    <d v="2015-11-26T00:00:00"/>
    <n v="0.49"/>
    <d v="2015-11-26T00:00:00"/>
    <n v="5"/>
    <n v="6"/>
    <s v="CUTFOLD"/>
    <s v="110"/>
    <d v="2015-11-18T00:00:00"/>
    <n v="151656540"/>
    <s v="Open"/>
    <s v="WC002"/>
    <s v="Cut &amp; Fold"/>
    <n v="400"/>
    <n v="1516045206"/>
    <m/>
    <n v="2015"/>
    <n v="0"/>
    <x v="681"/>
    <n v="1403"/>
    <n v="0"/>
    <n v="2600"/>
    <n v="2600"/>
    <n v="0"/>
    <n v="0"/>
    <n v="0"/>
    <n v="32000"/>
    <n v="31360"/>
    <n v="1750"/>
  </r>
  <r>
    <x v="8"/>
    <s v="C000126"/>
    <x v="44"/>
    <x v="0"/>
    <x v="0"/>
    <b v="0"/>
    <d v="2015-11-27T04:36:00"/>
    <n v="260010000000"/>
    <x v="0"/>
    <x v="0"/>
    <s v="EM144"/>
    <d v="2015-11-27T04:45:00"/>
    <x v="3"/>
    <x v="181"/>
    <s v="Woven Labels"/>
    <b v="0"/>
    <b v="0"/>
    <s v="WL-NAB-LASL1056774"/>
    <s v="WOVEN FABRIC S OLIVER JUNIOR LABEL LA SL 1056774 F12760 NOC 1"/>
    <x v="31"/>
    <s v="MC129"/>
    <s v=""/>
    <s v="C039"/>
    <x v="0"/>
    <s v="OP002"/>
    <x v="0"/>
    <n v="15"/>
    <n v="1516045206"/>
    <m/>
    <s v="."/>
    <b v="0"/>
    <n v="9753739"/>
    <d v="2015-12-10T00:00:00"/>
    <d v="2015-12-10T00:00:00"/>
    <d v="2015-11-13T00:00:00"/>
    <d v="2015-11-13T00:00:00"/>
    <d v="2015-12-10T00:00:00"/>
    <n v="151644462"/>
    <d v="2015-11-18T00:00:00"/>
    <d v="2015-11-27T04:45:00"/>
    <d v="2015-11-26T00:00:00"/>
    <n v="0.49"/>
    <d v="2015-11-26T00:00:00"/>
    <n v="5"/>
    <n v="6"/>
    <s v="CUTFOLD"/>
    <s v="128"/>
    <d v="2015-11-18T00:00:00"/>
    <n v="151656540"/>
    <s v="Open"/>
    <s v="WC002"/>
    <s v="Cut &amp; Fold"/>
    <n v="200"/>
    <n v="1516045206"/>
    <m/>
    <n v="2015"/>
    <n v="0"/>
    <x v="149"/>
    <n v="1403"/>
    <n v="0"/>
    <n v="2800"/>
    <n v="2800"/>
    <n v="0"/>
    <n v="0"/>
    <n v="0"/>
    <n v="32000"/>
    <n v="31360"/>
    <n v="900"/>
  </r>
  <r>
    <x v="8"/>
    <s v="C000126"/>
    <x v="44"/>
    <x v="0"/>
    <x v="0"/>
    <b v="0"/>
    <d v="2015-11-27T04:36:00"/>
    <n v="260010000000"/>
    <x v="0"/>
    <x v="0"/>
    <s v="EM144"/>
    <d v="2015-11-27T04:45:00"/>
    <x v="3"/>
    <x v="181"/>
    <s v="Woven Labels"/>
    <b v="0"/>
    <b v="0"/>
    <s v="WL-NAB-LASL1056774"/>
    <s v="WOVEN FABRIC S OLIVER JUNIOR LABEL LA SL 1056774 F12760 NOC 1"/>
    <x v="31"/>
    <s v="MC129"/>
    <s v=""/>
    <s v="C039"/>
    <x v="0"/>
    <s v="OP002"/>
    <x v="0"/>
    <n v="15"/>
    <n v="1516045206"/>
    <m/>
    <s v="."/>
    <b v="0"/>
    <n v="9753739"/>
    <d v="2015-12-10T00:00:00"/>
    <d v="2015-12-10T00:00:00"/>
    <d v="2015-11-13T00:00:00"/>
    <d v="2015-11-13T00:00:00"/>
    <d v="2015-12-10T00:00:00"/>
    <n v="151644462"/>
    <d v="2015-11-18T00:00:00"/>
    <d v="2015-11-27T04:45:00"/>
    <d v="2015-11-26T00:00:00"/>
    <n v="0.49"/>
    <d v="2015-11-26T00:00:00"/>
    <n v="5"/>
    <n v="6"/>
    <s v="CUTFOLD"/>
    <s v="164"/>
    <d v="2015-11-18T00:00:00"/>
    <n v="151656540"/>
    <s v="Open"/>
    <s v="WC002"/>
    <s v="Cut &amp; Fold"/>
    <n v="200"/>
    <n v="1516045206"/>
    <m/>
    <n v="2015"/>
    <n v="0"/>
    <x v="149"/>
    <n v="1403"/>
    <n v="0"/>
    <n v="2800"/>
    <n v="2800"/>
    <n v="0"/>
    <n v="0"/>
    <n v="0"/>
    <n v="32000"/>
    <n v="31360"/>
    <n v="2000"/>
  </r>
  <r>
    <x v="8"/>
    <s v="C000126"/>
    <x v="44"/>
    <x v="0"/>
    <x v="0"/>
    <b v="0"/>
    <d v="2015-11-27T04:36:00"/>
    <n v="260010000000"/>
    <x v="0"/>
    <x v="0"/>
    <s v="EM144"/>
    <d v="2015-11-27T04:45:00"/>
    <x v="3"/>
    <x v="181"/>
    <s v="Woven Labels"/>
    <b v="0"/>
    <b v="0"/>
    <s v="WL-NAB-LASL1056774"/>
    <s v="WOVEN FABRIC S OLIVER JUNIOR LABEL LA SL 1056774 F12760 NOC 1"/>
    <x v="31"/>
    <s v="MC129"/>
    <s v=""/>
    <s v="C039"/>
    <x v="0"/>
    <s v="OP002"/>
    <x v="0"/>
    <n v="15"/>
    <n v="1516045206"/>
    <m/>
    <s v="."/>
    <b v="0"/>
    <n v="9753739"/>
    <d v="2015-12-10T00:00:00"/>
    <d v="2015-12-10T00:00:00"/>
    <d v="2015-11-13T00:00:00"/>
    <d v="2015-11-13T00:00:00"/>
    <d v="2015-12-10T00:00:00"/>
    <n v="151644462"/>
    <d v="2015-11-18T00:00:00"/>
    <d v="2015-11-27T04:45:00"/>
    <d v="2015-11-26T00:00:00"/>
    <n v="0.49"/>
    <d v="2015-11-26T00:00:00"/>
    <n v="5"/>
    <n v="6"/>
    <s v="CUTFOLD"/>
    <s v="74"/>
    <d v="2015-11-18T00:00:00"/>
    <n v="151656540"/>
    <s v="Open"/>
    <s v="WC002"/>
    <s v="Cut &amp; Fold"/>
    <n v="600"/>
    <n v="1516045206"/>
    <m/>
    <n v="2015"/>
    <n v="0"/>
    <x v="682"/>
    <n v="1403"/>
    <n v="0"/>
    <n v="9800"/>
    <n v="9800"/>
    <n v="0"/>
    <n v="0"/>
    <n v="0"/>
    <n v="32000"/>
    <n v="31360"/>
    <n v="9350"/>
  </r>
  <r>
    <x v="8"/>
    <s v="C000126"/>
    <x v="44"/>
    <x v="0"/>
    <x v="0"/>
    <b v="0"/>
    <d v="2015-11-27T04:36:00"/>
    <n v="260010000000"/>
    <x v="0"/>
    <x v="0"/>
    <s v="EM144"/>
    <d v="2015-11-27T04:45:00"/>
    <x v="3"/>
    <x v="181"/>
    <s v="Woven Labels"/>
    <b v="0"/>
    <b v="0"/>
    <s v="WL-NAB-LASL1056774"/>
    <s v="WOVEN FABRIC S OLIVER JUNIOR LABEL LA SL 1056774 F12760 NOC 1"/>
    <x v="31"/>
    <s v="MC129"/>
    <s v=""/>
    <s v="C039"/>
    <x v="0"/>
    <s v="OP002"/>
    <x v="0"/>
    <n v="15"/>
    <n v="1516045206"/>
    <m/>
    <s v="."/>
    <b v="0"/>
    <n v="9753739"/>
    <d v="2015-12-10T00:00:00"/>
    <d v="2015-12-10T00:00:00"/>
    <d v="2015-11-13T00:00:00"/>
    <d v="2015-11-13T00:00:00"/>
    <d v="2015-12-10T00:00:00"/>
    <n v="151644462"/>
    <d v="2015-11-18T00:00:00"/>
    <d v="2015-11-27T04:45:00"/>
    <d v="2015-11-26T00:00:00"/>
    <n v="0.49"/>
    <d v="2015-11-26T00:00:00"/>
    <n v="5"/>
    <n v="6"/>
    <s v="CUTFOLD"/>
    <s v="92"/>
    <d v="2015-11-18T00:00:00"/>
    <n v="151656540"/>
    <s v="Open"/>
    <s v="WC002"/>
    <s v="Cut &amp; Fold"/>
    <n v="5400"/>
    <n v="1516045206"/>
    <m/>
    <n v="2015"/>
    <n v="300"/>
    <x v="246"/>
    <n v="1403"/>
    <n v="0"/>
    <n v="4500"/>
    <n v="4800"/>
    <n v="300"/>
    <n v="0"/>
    <n v="0"/>
    <n v="32000"/>
    <n v="31360"/>
    <n v="8740"/>
  </r>
  <r>
    <x v="8"/>
    <s v="C001268"/>
    <x v="19"/>
    <x v="2"/>
    <x v="1"/>
    <b v="0"/>
    <d v="2015-11-27T11:41:00"/>
    <n v="2600100000000"/>
    <x v="85"/>
    <x v="77"/>
    <s v="EM176"/>
    <d v="2015-11-27T11:43:00"/>
    <x v="3"/>
    <x v="199"/>
    <s v="Printed Labels"/>
    <b v="0"/>
    <b v="0"/>
    <s v="PL-NAB-F19964"/>
    <s v="PRINTED FABRIC TRIDENT TAFFETA LABEL F19964 NOC 1"/>
    <x v="3"/>
    <s v="MC058"/>
    <s v="MC056"/>
    <s v="F3"/>
    <x v="2"/>
    <s v="OP006"/>
    <x v="3"/>
    <n v="0"/>
    <n v="1516045354"/>
    <m/>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s v="Open"/>
    <s v="WC005"/>
    <s v="Printing"/>
    <n v="0"/>
    <n v="1516045354"/>
    <m/>
    <n v="2015"/>
    <n v="0"/>
    <x v="683"/>
    <n v="744.27499999999998"/>
    <n v="0"/>
    <n v="10834"/>
    <n v="10834"/>
    <n v="0"/>
    <n v="0"/>
    <n v="0"/>
    <n v="25700"/>
    <n v="16705"/>
    <n v="10834"/>
  </r>
  <r>
    <x v="8"/>
    <s v="C001268"/>
    <x v="19"/>
    <x v="2"/>
    <x v="1"/>
    <b v="0"/>
    <d v="2015-11-27T11:41:00"/>
    <n v="2600100000000"/>
    <x v="85"/>
    <x v="77"/>
    <s v="EM176"/>
    <d v="2015-11-27T11:44:00"/>
    <x v="3"/>
    <x v="199"/>
    <s v="Printed Labels"/>
    <b v="0"/>
    <b v="0"/>
    <s v="PL-NAB-F19964"/>
    <s v="PRINTED FABRIC TRIDENT TAFFETA LABEL F19964 NOC 1"/>
    <x v="3"/>
    <s v="MC058"/>
    <s v="MC056"/>
    <s v="F3"/>
    <x v="2"/>
    <s v="OP006"/>
    <x v="3"/>
    <n v="0"/>
    <n v="1516045354"/>
    <m/>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s v="Open"/>
    <s v="WC005"/>
    <s v="Printing"/>
    <n v="0"/>
    <n v="1516045354"/>
    <m/>
    <n v="2015"/>
    <n v="0"/>
    <x v="684"/>
    <n v="744.27499999999998"/>
    <n v="0"/>
    <n v="16409"/>
    <n v="16409"/>
    <n v="0"/>
    <n v="0"/>
    <n v="0"/>
    <n v="25700"/>
    <n v="16705"/>
    <n v="16409"/>
  </r>
  <r>
    <x v="42"/>
    <s v="C001022"/>
    <x v="126"/>
    <x v="1"/>
    <x v="0"/>
    <b v="0"/>
    <d v="2015-11-27T11:13:00"/>
    <n v="260010000000"/>
    <x v="43"/>
    <x v="38"/>
    <s v="EM291"/>
    <d v="2015-11-27T11:16:00"/>
    <x v="3"/>
    <x v="194"/>
    <s v="Woven Labels"/>
    <b v="0"/>
    <b v="0"/>
    <s v="WL-REE-62714857-LDG"/>
    <s v="WOVEN FABRIC REEBOK DELTA LABEL 62714857 BASE-BLACK /TXT-SOLAR GREEN AND LT n DK GREY F16523 NOC 1"/>
    <x v="46"/>
    <s v="MC106"/>
    <s v=""/>
    <s v="LC001"/>
    <x v="0"/>
    <s v="OP011"/>
    <x v="7"/>
    <n v="0"/>
    <n v="1516045649"/>
    <m/>
    <s v="."/>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s v="WC0010"/>
    <s v="Laser-Cutting"/>
    <n v="0"/>
    <n v="1516045649"/>
    <m/>
    <n v="2015"/>
    <n v="0"/>
    <x v="556"/>
    <n v="1403"/>
    <n v="0"/>
    <n v="940"/>
    <n v="940"/>
    <n v="0"/>
    <n v="0"/>
    <n v="0"/>
    <n v="550"/>
    <n v="1925"/>
    <n v="825"/>
  </r>
  <r>
    <x v="42"/>
    <s v="C001022"/>
    <x v="126"/>
    <x v="1"/>
    <x v="0"/>
    <b v="0"/>
    <d v="2015-11-27T11:13:00"/>
    <n v="260010000000"/>
    <x v="43"/>
    <x v="38"/>
    <s v="EM291"/>
    <d v="2015-11-27T11:16:00"/>
    <x v="3"/>
    <x v="194"/>
    <s v="Woven Labels"/>
    <b v="0"/>
    <b v="0"/>
    <s v="WL-REE-62714857-GRY"/>
    <s v="WOVEN FABRIC REEBOK DELTA LABEL 62714857 BASE-BLACK /TXT-ELECTRIC PEACH/LT DK GREY F16523 NOC 1"/>
    <x v="46"/>
    <s v="MC106"/>
    <s v=""/>
    <s v="LC001"/>
    <x v="0"/>
    <s v="OP011"/>
    <x v="7"/>
    <n v="0"/>
    <n v="1516045647"/>
    <m/>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s v="WC0010"/>
    <s v="Laser-Cutting"/>
    <n v="0"/>
    <n v="1516045647"/>
    <m/>
    <n v="2015"/>
    <n v="0"/>
    <x v="556"/>
    <n v="1403"/>
    <n v="0"/>
    <n v="940"/>
    <n v="940"/>
    <n v="0"/>
    <n v="0"/>
    <n v="0"/>
    <n v="550"/>
    <n v="1925"/>
    <n v="825"/>
  </r>
  <r>
    <x v="5"/>
    <s v="C000987"/>
    <x v="25"/>
    <x v="1"/>
    <x v="0"/>
    <b v="0"/>
    <d v="2015-11-27T10:10:00"/>
    <n v="2600100000000"/>
    <x v="0"/>
    <x v="0"/>
    <s v="EM144"/>
    <d v="2015-11-27T10:10:00"/>
    <x v="3"/>
    <x v="213"/>
    <s v="Printed Labels"/>
    <b v="0"/>
    <b v="0"/>
    <s v="PL-TCP-PLCE96-97"/>
    <s v="PRINTED FABRIC WASH CARE LABEL PLCE 96 TCP DZN"/>
    <x v="65"/>
    <s v="MC050"/>
    <s v=""/>
    <s v="C024"/>
    <x v="0"/>
    <s v="OP002"/>
    <x v="0"/>
    <n v="4"/>
    <n v="1516045480"/>
    <m/>
    <s v="."/>
    <b v="0"/>
    <n v="99144892"/>
    <d v="2015-11-24T00:00:00"/>
    <d v="2015-11-26T00:00:00"/>
    <d v="2015-11-14T00:00:00"/>
    <d v="2015-11-14T00:00:00"/>
    <d v="2015-11-24T00:00:00"/>
    <n v="151656273"/>
    <d v="2015-11-16T00:00:00"/>
    <d v="2015-11-27T10:10:00"/>
    <d v="2015-11-28T00:00:00"/>
    <n v="0.3"/>
    <d v="2015-12-01T00:00:00"/>
    <n v="5"/>
    <n v="6"/>
    <s v="CUTFOLD"/>
    <s v="2007643"/>
    <d v="2015-11-16T00:00:00"/>
    <n v="151662230"/>
    <s v="Open"/>
    <s v="WC002"/>
    <s v="Cut &amp; Fold"/>
    <n v="789"/>
    <n v="1516045480"/>
    <m/>
    <n v="2015"/>
    <n v="300"/>
    <x v="685"/>
    <n v="1403"/>
    <n v="0"/>
    <n v="15320"/>
    <n v="15620"/>
    <n v="300"/>
    <n v="0"/>
    <n v="0"/>
    <n v="1290"/>
    <n v="7563.92"/>
    <n v="16409"/>
  </r>
  <r>
    <x v="43"/>
    <s v="C003643"/>
    <x v="127"/>
    <x v="2"/>
    <x v="1"/>
    <b v="0"/>
    <d v="2015-11-27T12:41:00"/>
    <n v="2600100000000"/>
    <x v="25"/>
    <x v="23"/>
    <s v="EM337"/>
    <d v="2015-11-27T13:17:00"/>
    <x v="3"/>
    <x v="211"/>
    <s v="Printed Labels"/>
    <b v="0"/>
    <b v="0"/>
    <s v="PL-TKM-TKM-EU-CARE-3"/>
    <s v="PRINTED FABRIC SATIN WASH CARE LABEL TKM-EU-CARE-3 NXG-TK-MAXX F19026 NOC 1"/>
    <x v="17"/>
    <s v="MC062"/>
    <s v="MC056"/>
    <s v="S3"/>
    <x v="2"/>
    <s v="OP006"/>
    <x v="3"/>
    <n v="0"/>
    <n v="1516045497"/>
    <m/>
    <s v="."/>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s v="Open"/>
    <s v="WC005"/>
    <s v="Printing"/>
    <n v="0"/>
    <n v="1516045497"/>
    <m/>
    <n v="2015"/>
    <n v="0"/>
    <x v="686"/>
    <n v="744.27499999999998"/>
    <n v="0"/>
    <n v="840"/>
    <n v="840"/>
    <n v="0"/>
    <n v="0"/>
    <n v="0"/>
    <n v="2200"/>
    <n v="11154"/>
    <n v="840"/>
  </r>
  <r>
    <x v="5"/>
    <s v="C003520"/>
    <x v="35"/>
    <x v="1"/>
    <x v="0"/>
    <b v="0"/>
    <d v="2015-11-27T19:09:00"/>
    <n v="260010000000"/>
    <x v="0"/>
    <x v="0"/>
    <s v="EM144"/>
    <d v="2015-11-27T19:19:00"/>
    <x v="3"/>
    <x v="214"/>
    <s v="Woven Labels"/>
    <b v="0"/>
    <b v="0"/>
    <s v="WL-TCP-LPK00008-BP"/>
    <s v="WOVEN FABRIC BOTTOM LABEL INTL LPK 00008 BP TCP DZN F12537 NOC 1"/>
    <x v="42"/>
    <s v="MC037"/>
    <s v=""/>
    <s v="C019"/>
    <x v="0"/>
    <s v="OP002"/>
    <x v="0"/>
    <n v="10"/>
    <n v="1516045628"/>
    <m/>
    <s v="."/>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s v="WC002"/>
    <s v="Cut &amp; Fold"/>
    <n v="0"/>
    <n v="1516045628"/>
    <m/>
    <n v="2015"/>
    <n v="0"/>
    <x v="246"/>
    <n v="1403"/>
    <n v="0"/>
    <n v="4800"/>
    <n v="4800"/>
    <n v="0"/>
    <n v="0"/>
    <n v="0"/>
    <n v="327"/>
    <n v="3195.61"/>
    <n v="4709"/>
  </r>
  <r>
    <x v="5"/>
    <s v="C003520"/>
    <x v="35"/>
    <x v="1"/>
    <x v="0"/>
    <b v="0"/>
    <d v="2015-11-27T19:09:00"/>
    <n v="260010000000"/>
    <x v="0"/>
    <x v="0"/>
    <s v="EM144"/>
    <d v="2015-11-27T19:20:00"/>
    <x v="3"/>
    <x v="214"/>
    <s v="Woven Labels"/>
    <b v="0"/>
    <b v="0"/>
    <s v="WL-TCP-LPK00008-BP"/>
    <s v="WOVEN FABRIC BOTTOM LABEL INTL LPK 00008 BP TCP DZN F12537 NOC 1"/>
    <x v="32"/>
    <s v="MC042"/>
    <s v=""/>
    <s v="C003"/>
    <x v="0"/>
    <s v="OP002"/>
    <x v="0"/>
    <n v="10"/>
    <n v="1516045629"/>
    <m/>
    <s v="."/>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s v="WC002"/>
    <s v="Cut &amp; Fold"/>
    <n v="1840"/>
    <n v="1516045629"/>
    <m/>
    <n v="2015"/>
    <n v="0"/>
    <x v="82"/>
    <n v="1403"/>
    <n v="0"/>
    <n v="3000"/>
    <n v="3000"/>
    <n v="0"/>
    <n v="0"/>
    <n v="0"/>
    <n v="335"/>
    <n v="3273.79"/>
    <n v="4824"/>
  </r>
  <r>
    <x v="8"/>
    <s v="C003656"/>
    <x v="128"/>
    <x v="1"/>
    <x v="0"/>
    <b v="0"/>
    <d v="2015-11-27T08:49:00"/>
    <n v="260010000000"/>
    <x v="0"/>
    <x v="0"/>
    <s v="EM144"/>
    <d v="2015-11-27T09:31:00"/>
    <x v="3"/>
    <x v="215"/>
    <s v="Woven Labels"/>
    <b v="0"/>
    <b v="0"/>
    <s v="WL-NAB-F20602"/>
    <s v="WOVEN FABRIC VINTAGE COLLECTION LABEL F20602 NOC 1"/>
    <x v="20"/>
    <s v="MC047"/>
    <s v=""/>
    <s v="C010"/>
    <x v="0"/>
    <s v="OP002"/>
    <x v="0"/>
    <n v="10"/>
    <n v="1516045445"/>
    <m/>
    <s v="."/>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s v="WC002"/>
    <s v="Cut &amp; Fold"/>
    <n v="1585"/>
    <n v="1516045445"/>
    <m/>
    <n v="2015"/>
    <n v="140"/>
    <x v="687"/>
    <n v="1403"/>
    <n v="200"/>
    <n v="5025"/>
    <n v="5165"/>
    <n v="140"/>
    <n v="0"/>
    <n v="0"/>
    <n v="5000"/>
    <n v="4500"/>
    <n v="6000"/>
  </r>
  <r>
    <x v="8"/>
    <s v="C003656"/>
    <x v="128"/>
    <x v="1"/>
    <x v="0"/>
    <b v="0"/>
    <d v="2015-11-27T10:31:00"/>
    <n v="260010000000"/>
    <x v="4"/>
    <x v="3"/>
    <s v="EM315"/>
    <d v="2015-11-27T12:18:00"/>
    <x v="3"/>
    <x v="193"/>
    <s v="Woven Labels"/>
    <b v="0"/>
    <b v="0"/>
    <s v="WL-NAB-F20602"/>
    <s v="WOVEN FABRIC VINTAGE COLLECTION LABEL F20602 NOC 1"/>
    <x v="1"/>
    <s v="MC027"/>
    <s v=""/>
    <s v="CR001"/>
    <x v="0"/>
    <s v="OP003"/>
    <x v="1"/>
    <n v="0"/>
    <n v="1516045445"/>
    <m/>
    <s v="."/>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s v="WC003"/>
    <s v="Cross Checking"/>
    <n v="0"/>
    <n v="1516045445"/>
    <m/>
    <n v="2015"/>
    <n v="0"/>
    <x v="687"/>
    <n v="1403"/>
    <n v="0"/>
    <n v="5165"/>
    <n v="5165"/>
    <n v="0"/>
    <n v="0"/>
    <n v="0"/>
    <n v="5000"/>
    <n v="4500"/>
    <n v="6000"/>
  </r>
  <r>
    <x v="8"/>
    <s v="C003656"/>
    <x v="128"/>
    <x v="1"/>
    <x v="0"/>
    <b v="0"/>
    <d v="2015-11-27T10:31:00"/>
    <n v="260010000000"/>
    <x v="5"/>
    <x v="4"/>
    <s v="EM004"/>
    <d v="2015-11-27T12:19:00"/>
    <x v="3"/>
    <x v="193"/>
    <s v="Woven Labels"/>
    <b v="0"/>
    <b v="1"/>
    <s v="WL-NAB-F20602"/>
    <s v="WOVEN FABRIC VINTAGE COLLECTION LABEL F20602 NOC 1"/>
    <x v="2"/>
    <s v="MC026"/>
    <s v="MC026"/>
    <s v="Pack001"/>
    <x v="1"/>
    <s v="OP004"/>
    <x v="2"/>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s v="WC004"/>
    <s v="Packing"/>
    <n v="0"/>
    <n v="1516045445"/>
    <n v="5165"/>
    <n v="2015"/>
    <n v="0"/>
    <x v="687"/>
    <n v="1403"/>
    <n v="0"/>
    <n v="5165"/>
    <n v="5165"/>
    <n v="0"/>
    <n v="0"/>
    <n v="0"/>
    <n v="5000"/>
    <n v="4500"/>
    <n v="6000"/>
  </r>
  <r>
    <x v="8"/>
    <s v="C003628"/>
    <x v="45"/>
    <x v="1"/>
    <x v="0"/>
    <b v="0"/>
    <d v="2015-11-27T11:36:00"/>
    <n v="260010000000"/>
    <x v="0"/>
    <x v="0"/>
    <s v="EM144"/>
    <d v="2015-11-27T12:15:00"/>
    <x v="3"/>
    <x v="188"/>
    <s v="Woven Labels"/>
    <b v="0"/>
    <b v="0"/>
    <s v="WL-NAB-F9682"/>
    <s v="WOVEN FABRIC SIZE LABEL F9682 NOC 1"/>
    <x v="19"/>
    <s v="MC031"/>
    <s v=""/>
    <s v="C016"/>
    <x v="0"/>
    <s v="OP002"/>
    <x v="0"/>
    <n v="10"/>
    <n v="1516045605"/>
    <m/>
    <s v="."/>
    <b v="0"/>
    <n v="9753869"/>
    <d v="2015-11-23T00:00:00"/>
    <d v="2015-11-23T00:00:00"/>
    <d v="2015-11-14T00:00:00"/>
    <d v="2015-11-14T00:00:00"/>
    <d v="2015-11-23T00:00:00"/>
    <n v="151644456"/>
    <d v="2015-11-17T00:00:00"/>
    <d v="2015-11-27T12:15:00"/>
    <d v="2015-11-27T00:00:00"/>
    <n v="0.15"/>
    <d v="2015-11-30T00:00:00"/>
    <n v="5"/>
    <n v="6"/>
    <s v="CUTFOLD"/>
    <s v="L"/>
    <d v="2015-11-17T00:00:00"/>
    <n v="151656481"/>
    <s v="Open"/>
    <s v="WC002"/>
    <s v="Cut &amp; Fold"/>
    <n v="423"/>
    <n v="1516045605"/>
    <m/>
    <n v="2015"/>
    <n v="0"/>
    <x v="688"/>
    <n v="1403"/>
    <n v="0"/>
    <n v="2377"/>
    <n v="2377"/>
    <n v="0"/>
    <n v="0"/>
    <n v="0"/>
    <n v="8106"/>
    <n v="2431.8000000000002"/>
    <n v="1628"/>
  </r>
  <r>
    <x v="8"/>
    <s v="C003628"/>
    <x v="45"/>
    <x v="1"/>
    <x v="0"/>
    <b v="0"/>
    <d v="2015-11-27T11:36:00"/>
    <n v="260010000000"/>
    <x v="0"/>
    <x v="0"/>
    <s v="EM144"/>
    <d v="2015-11-27T12:15:00"/>
    <x v="3"/>
    <x v="188"/>
    <s v="Woven Labels"/>
    <b v="0"/>
    <b v="0"/>
    <s v="WL-NAB-F9682"/>
    <s v="WOVEN FABRIC SIZE LABEL F9682 NOC 1"/>
    <x v="19"/>
    <s v="MC031"/>
    <s v=""/>
    <s v="C016"/>
    <x v="0"/>
    <s v="OP002"/>
    <x v="0"/>
    <n v="10"/>
    <n v="1516045605"/>
    <m/>
    <s v="."/>
    <b v="0"/>
    <n v="9753869"/>
    <d v="2015-11-23T00:00:00"/>
    <d v="2015-11-23T00:00:00"/>
    <d v="2015-11-14T00:00:00"/>
    <d v="2015-11-14T00:00:00"/>
    <d v="2015-11-23T00:00:00"/>
    <n v="151644456"/>
    <d v="2015-11-17T00:00:00"/>
    <d v="2015-11-27T12:15:00"/>
    <d v="2015-11-27T00:00:00"/>
    <n v="0.15"/>
    <d v="2015-11-30T00:00:00"/>
    <n v="5"/>
    <n v="6"/>
    <s v="CUTFOLD"/>
    <s v="M"/>
    <d v="2015-11-17T00:00:00"/>
    <n v="151656481"/>
    <s v="Open"/>
    <s v="WC002"/>
    <s v="Cut &amp; Fold"/>
    <n v="314"/>
    <n v="1516045605"/>
    <m/>
    <n v="2015"/>
    <n v="0"/>
    <x v="689"/>
    <n v="1403"/>
    <n v="0"/>
    <n v="3186"/>
    <n v="3186"/>
    <n v="0"/>
    <n v="0"/>
    <n v="0"/>
    <n v="8106"/>
    <n v="2431.8000000000002"/>
    <n v="3276"/>
  </r>
  <r>
    <x v="8"/>
    <s v="C003628"/>
    <x v="45"/>
    <x v="1"/>
    <x v="0"/>
    <b v="0"/>
    <d v="2015-11-27T11:36:00"/>
    <n v="260010000000"/>
    <x v="0"/>
    <x v="0"/>
    <s v="EM144"/>
    <d v="2015-11-27T12:15:00"/>
    <x v="3"/>
    <x v="188"/>
    <s v="Woven Labels"/>
    <b v="0"/>
    <b v="0"/>
    <s v="WL-NAB-F9682"/>
    <s v="WOVEN FABRIC SIZE LABEL F9682 NOC 1"/>
    <x v="19"/>
    <s v="MC031"/>
    <s v=""/>
    <s v="C016"/>
    <x v="0"/>
    <s v="OP002"/>
    <x v="0"/>
    <n v="10"/>
    <n v="1516045605"/>
    <m/>
    <s v="."/>
    <b v="0"/>
    <n v="9753869"/>
    <d v="2015-11-23T00:00:00"/>
    <d v="2015-11-23T00:00:00"/>
    <d v="2015-11-14T00:00:00"/>
    <d v="2015-11-14T00:00:00"/>
    <d v="2015-11-23T00:00:00"/>
    <n v="151644456"/>
    <d v="2015-11-17T00:00:00"/>
    <d v="2015-11-27T12:15:00"/>
    <d v="2015-11-27T00:00:00"/>
    <n v="0.15"/>
    <d v="2015-11-30T00:00:00"/>
    <n v="5"/>
    <n v="6"/>
    <s v="CUTFOLD"/>
    <s v="S"/>
    <d v="2015-11-17T00:00:00"/>
    <n v="151656481"/>
    <s v="Open"/>
    <s v="WC002"/>
    <s v="Cut &amp; Fold"/>
    <n v="406"/>
    <n v="1516045605"/>
    <m/>
    <n v="2015"/>
    <n v="0"/>
    <x v="690"/>
    <n v="1403"/>
    <n v="0"/>
    <n v="3094"/>
    <n v="3094"/>
    <n v="0"/>
    <n v="0"/>
    <n v="0"/>
    <n v="8106"/>
    <n v="2431.8000000000002"/>
    <n v="3276"/>
  </r>
  <r>
    <x v="8"/>
    <s v="C003628"/>
    <x v="45"/>
    <x v="1"/>
    <x v="0"/>
    <b v="0"/>
    <d v="2015-11-27T11:36:00"/>
    <n v="260010000000"/>
    <x v="0"/>
    <x v="0"/>
    <s v="EM144"/>
    <d v="2015-11-27T12:15:00"/>
    <x v="3"/>
    <x v="188"/>
    <s v="Woven Labels"/>
    <b v="0"/>
    <b v="0"/>
    <s v="WL-NAB-F9682"/>
    <s v="WOVEN FABRIC SIZE LABEL F9682 NOC 1"/>
    <x v="19"/>
    <s v="MC031"/>
    <s v=""/>
    <s v="C016"/>
    <x v="0"/>
    <s v="OP002"/>
    <x v="0"/>
    <n v="10"/>
    <n v="1516045605"/>
    <m/>
    <s v="."/>
    <b v="0"/>
    <n v="9753869"/>
    <d v="2015-11-23T00:00:00"/>
    <d v="2015-11-23T00:00:00"/>
    <d v="2015-11-14T00:00:00"/>
    <d v="2015-11-14T00:00:00"/>
    <d v="2015-11-23T00:00:00"/>
    <n v="151644456"/>
    <d v="2015-11-17T00:00:00"/>
    <d v="2015-11-27T12:15:00"/>
    <d v="2015-11-27T00:00:00"/>
    <n v="0.15"/>
    <d v="2015-11-30T00:00:00"/>
    <n v="5"/>
    <n v="6"/>
    <s v="CUTFOLD"/>
    <s v="XS"/>
    <d v="2015-11-17T00:00:00"/>
    <n v="151656481"/>
    <s v="Open"/>
    <s v="WC002"/>
    <s v="Cut &amp; Fold"/>
    <n v="313"/>
    <n v="1516045605"/>
    <m/>
    <n v="2015"/>
    <n v="0"/>
    <x v="691"/>
    <n v="1403"/>
    <n v="0"/>
    <n v="1787"/>
    <n v="1787"/>
    <n v="0"/>
    <n v="0"/>
    <n v="0"/>
    <n v="8106"/>
    <n v="2431.8000000000002"/>
    <n v="1481"/>
  </r>
  <r>
    <x v="8"/>
    <s v="C003628"/>
    <x v="45"/>
    <x v="1"/>
    <x v="0"/>
    <b v="0"/>
    <d v="2015-11-27T11:36:00"/>
    <n v="260010000000"/>
    <x v="0"/>
    <x v="0"/>
    <s v="EM144"/>
    <d v="2015-11-27T12:15:00"/>
    <x v="3"/>
    <x v="188"/>
    <s v="Woven Labels"/>
    <b v="0"/>
    <b v="0"/>
    <s v="WL-NAB-F9682"/>
    <s v="WOVEN FABRIC SIZE LABEL F9682 NOC 1"/>
    <x v="19"/>
    <s v="MC031"/>
    <s v=""/>
    <s v="C016"/>
    <x v="0"/>
    <s v="OP002"/>
    <x v="0"/>
    <n v="10"/>
    <n v="1516045605"/>
    <m/>
    <s v="."/>
    <b v="0"/>
    <n v="9753869"/>
    <d v="2015-11-23T00:00:00"/>
    <d v="2015-11-23T00:00:00"/>
    <d v="2015-11-14T00:00:00"/>
    <d v="2015-11-14T00:00:00"/>
    <d v="2015-11-23T00:00:00"/>
    <n v="151644456"/>
    <d v="2015-11-17T00:00:00"/>
    <d v="2015-11-27T12:15:00"/>
    <d v="2015-11-27T00:00:00"/>
    <n v="0.15"/>
    <d v="2015-11-30T00:00:00"/>
    <n v="5"/>
    <n v="6"/>
    <s v="CUTFOLD"/>
    <s v="XXS"/>
    <d v="2015-11-17T00:00:00"/>
    <n v="151656481"/>
    <s v="Open"/>
    <s v="WC002"/>
    <s v="Cut &amp; Fold"/>
    <n v="113"/>
    <n v="1516045605"/>
    <m/>
    <n v="2015"/>
    <n v="250"/>
    <x v="692"/>
    <n v="1403"/>
    <n v="300"/>
    <n v="1037"/>
    <n v="1287"/>
    <n v="250"/>
    <n v="0"/>
    <n v="0"/>
    <n v="8106"/>
    <n v="2431.8000000000002"/>
    <n v="625"/>
  </r>
  <r>
    <x v="8"/>
    <s v="C003628"/>
    <x v="45"/>
    <x v="1"/>
    <x v="0"/>
    <b v="0"/>
    <d v="2015-11-27T16:11:00"/>
    <n v="260010000000"/>
    <x v="4"/>
    <x v="3"/>
    <s v="EM315"/>
    <d v="2015-11-27T17:36:00"/>
    <x v="3"/>
    <x v="216"/>
    <s v="Woven Labels"/>
    <b v="0"/>
    <b v="0"/>
    <s v="WL-NAB-F9682"/>
    <s v="WOVEN FABRIC SIZE LABEL F9682 NOC 1"/>
    <x v="1"/>
    <s v="MC027"/>
    <s v=""/>
    <s v="CR001"/>
    <x v="0"/>
    <s v="OP003"/>
    <x v="1"/>
    <n v="0"/>
    <n v="1516045605"/>
    <m/>
    <s v="."/>
    <b v="0"/>
    <n v="9754020"/>
    <d v="2015-11-23T00:00:00"/>
    <d v="2015-11-23T00:00:00"/>
    <d v="2015-11-14T00:00:00"/>
    <d v="2015-11-14T00:00:00"/>
    <d v="2015-11-23T00:00:00"/>
    <n v="151644456"/>
    <d v="2015-11-17T00:00:00"/>
    <d v="2015-11-27T17:36:00"/>
    <d v="2015-11-27T00:00:00"/>
    <n v="0.15"/>
    <d v="2015-11-30T00:00:00"/>
    <n v="12"/>
    <n v="12"/>
    <s v="MF11"/>
    <s v="L"/>
    <d v="2015-11-17T00:00:00"/>
    <n v="151656481"/>
    <s v="Open"/>
    <s v="WC003"/>
    <s v="Cross Checking"/>
    <n v="0"/>
    <n v="1516045605"/>
    <m/>
    <n v="2015"/>
    <n v="0"/>
    <x v="688"/>
    <n v="1403"/>
    <n v="0"/>
    <n v="2377"/>
    <n v="2377"/>
    <n v="0"/>
    <n v="0"/>
    <n v="0"/>
    <n v="8106"/>
    <n v="2431.8000000000002"/>
    <n v="1628"/>
  </r>
  <r>
    <x v="8"/>
    <s v="C003628"/>
    <x v="45"/>
    <x v="1"/>
    <x v="0"/>
    <b v="0"/>
    <d v="2015-11-27T16:11:00"/>
    <n v="260010000000"/>
    <x v="4"/>
    <x v="3"/>
    <s v="EM315"/>
    <d v="2015-11-27T17:36:00"/>
    <x v="3"/>
    <x v="216"/>
    <s v="Woven Labels"/>
    <b v="0"/>
    <b v="0"/>
    <s v="WL-NAB-F9682"/>
    <s v="WOVEN FABRIC SIZE LABEL F9682 NOC 1"/>
    <x v="1"/>
    <s v="MC027"/>
    <s v=""/>
    <s v="CR001"/>
    <x v="0"/>
    <s v="OP003"/>
    <x v="1"/>
    <n v="0"/>
    <n v="1516045605"/>
    <m/>
    <s v="."/>
    <b v="0"/>
    <n v="9754020"/>
    <d v="2015-11-23T00:00:00"/>
    <d v="2015-11-23T00:00:00"/>
    <d v="2015-11-14T00:00:00"/>
    <d v="2015-11-14T00:00:00"/>
    <d v="2015-11-23T00:00:00"/>
    <n v="151644456"/>
    <d v="2015-11-17T00:00:00"/>
    <d v="2015-11-27T17:36:00"/>
    <d v="2015-11-27T00:00:00"/>
    <n v="0.15"/>
    <d v="2015-11-30T00:00:00"/>
    <n v="12"/>
    <n v="12"/>
    <s v="MF11"/>
    <s v="M"/>
    <d v="2015-11-17T00:00:00"/>
    <n v="151656481"/>
    <s v="Open"/>
    <s v="WC003"/>
    <s v="Cross Checking"/>
    <n v="0"/>
    <n v="1516045605"/>
    <m/>
    <n v="2015"/>
    <n v="0"/>
    <x v="689"/>
    <n v="1403"/>
    <n v="0"/>
    <n v="3186"/>
    <n v="3186"/>
    <n v="0"/>
    <n v="0"/>
    <n v="0"/>
    <n v="8106"/>
    <n v="2431.8000000000002"/>
    <n v="3276"/>
  </r>
  <r>
    <x v="8"/>
    <s v="C003628"/>
    <x v="45"/>
    <x v="1"/>
    <x v="0"/>
    <b v="0"/>
    <d v="2015-11-27T16:11:00"/>
    <n v="260010000000"/>
    <x v="4"/>
    <x v="3"/>
    <s v="EM315"/>
    <d v="2015-11-27T17:36:00"/>
    <x v="3"/>
    <x v="216"/>
    <s v="Woven Labels"/>
    <b v="0"/>
    <b v="0"/>
    <s v="WL-NAB-F9682"/>
    <s v="WOVEN FABRIC SIZE LABEL F9682 NOC 1"/>
    <x v="1"/>
    <s v="MC027"/>
    <s v=""/>
    <s v="CR001"/>
    <x v="0"/>
    <s v="OP003"/>
    <x v="1"/>
    <n v="0"/>
    <n v="1516045605"/>
    <m/>
    <s v="."/>
    <b v="0"/>
    <n v="9754020"/>
    <d v="2015-11-23T00:00:00"/>
    <d v="2015-11-23T00:00:00"/>
    <d v="2015-11-14T00:00:00"/>
    <d v="2015-11-14T00:00:00"/>
    <d v="2015-11-23T00:00:00"/>
    <n v="151644456"/>
    <d v="2015-11-17T00:00:00"/>
    <d v="2015-11-27T17:36:00"/>
    <d v="2015-11-27T00:00:00"/>
    <n v="0.15"/>
    <d v="2015-11-30T00:00:00"/>
    <n v="12"/>
    <n v="12"/>
    <s v="MF11"/>
    <s v="S"/>
    <d v="2015-11-17T00:00:00"/>
    <n v="151656481"/>
    <s v="Open"/>
    <s v="WC003"/>
    <s v="Cross Checking"/>
    <n v="0"/>
    <n v="1516045605"/>
    <m/>
    <n v="2015"/>
    <n v="0"/>
    <x v="690"/>
    <n v="1403"/>
    <n v="0"/>
    <n v="3094"/>
    <n v="3094"/>
    <n v="0"/>
    <n v="0"/>
    <n v="0"/>
    <n v="8106"/>
    <n v="2431.8000000000002"/>
    <n v="3276"/>
  </r>
  <r>
    <x v="8"/>
    <s v="C003628"/>
    <x v="45"/>
    <x v="1"/>
    <x v="0"/>
    <b v="0"/>
    <d v="2015-11-27T16:11:00"/>
    <n v="260010000000"/>
    <x v="4"/>
    <x v="3"/>
    <s v="EM315"/>
    <d v="2015-11-27T17:36:00"/>
    <x v="3"/>
    <x v="216"/>
    <s v="Woven Labels"/>
    <b v="0"/>
    <b v="0"/>
    <s v="WL-NAB-F9682"/>
    <s v="WOVEN FABRIC SIZE LABEL F9682 NOC 1"/>
    <x v="1"/>
    <s v="MC027"/>
    <s v=""/>
    <s v="CR001"/>
    <x v="0"/>
    <s v="OP003"/>
    <x v="1"/>
    <n v="0"/>
    <n v="1516045605"/>
    <m/>
    <s v="."/>
    <b v="0"/>
    <n v="9754020"/>
    <d v="2015-11-23T00:00:00"/>
    <d v="2015-11-23T00:00:00"/>
    <d v="2015-11-14T00:00:00"/>
    <d v="2015-11-14T00:00:00"/>
    <d v="2015-11-23T00:00:00"/>
    <n v="151644456"/>
    <d v="2015-11-17T00:00:00"/>
    <d v="2015-11-27T17:36:00"/>
    <d v="2015-11-27T00:00:00"/>
    <n v="0.15"/>
    <d v="2015-11-30T00:00:00"/>
    <n v="12"/>
    <n v="12"/>
    <s v="MF11"/>
    <s v="XS"/>
    <d v="2015-11-17T00:00:00"/>
    <n v="151656481"/>
    <s v="Open"/>
    <s v="WC003"/>
    <s v="Cross Checking"/>
    <n v="0"/>
    <n v="1516045605"/>
    <m/>
    <n v="2015"/>
    <n v="0"/>
    <x v="691"/>
    <n v="1403"/>
    <n v="0"/>
    <n v="1787"/>
    <n v="1787"/>
    <n v="0"/>
    <n v="0"/>
    <n v="0"/>
    <n v="8106"/>
    <n v="2431.8000000000002"/>
    <n v="1481"/>
  </r>
  <r>
    <x v="8"/>
    <s v="C003628"/>
    <x v="45"/>
    <x v="1"/>
    <x v="0"/>
    <b v="0"/>
    <d v="2015-11-27T16:11:00"/>
    <n v="260010000000"/>
    <x v="4"/>
    <x v="3"/>
    <s v="EM315"/>
    <d v="2015-11-27T17:36:00"/>
    <x v="3"/>
    <x v="216"/>
    <s v="Woven Labels"/>
    <b v="0"/>
    <b v="0"/>
    <s v="WL-NAB-F9682"/>
    <s v="WOVEN FABRIC SIZE LABEL F9682 NOC 1"/>
    <x v="1"/>
    <s v="MC027"/>
    <s v=""/>
    <s v="CR001"/>
    <x v="0"/>
    <s v="OP003"/>
    <x v="1"/>
    <n v="0"/>
    <n v="1516045605"/>
    <m/>
    <s v="."/>
    <b v="0"/>
    <n v="9754020"/>
    <d v="2015-11-23T00:00:00"/>
    <d v="2015-11-23T00:00:00"/>
    <d v="2015-11-14T00:00:00"/>
    <d v="2015-11-14T00:00:00"/>
    <d v="2015-11-23T00:00:00"/>
    <n v="151644456"/>
    <d v="2015-11-17T00:00:00"/>
    <d v="2015-11-27T17:36:00"/>
    <d v="2015-11-27T00:00:00"/>
    <n v="0.15"/>
    <d v="2015-11-30T00:00:00"/>
    <n v="12"/>
    <n v="12"/>
    <s v="MF11"/>
    <s v="XXS"/>
    <d v="2015-11-17T00:00:00"/>
    <n v="151656481"/>
    <s v="Open"/>
    <s v="WC003"/>
    <s v="Cross Checking"/>
    <n v="0"/>
    <n v="1516045605"/>
    <m/>
    <n v="2015"/>
    <n v="0"/>
    <x v="692"/>
    <n v="1403"/>
    <n v="0"/>
    <n v="1287"/>
    <n v="1287"/>
    <n v="0"/>
    <n v="0"/>
    <n v="0"/>
    <n v="8106"/>
    <n v="2431.8000000000002"/>
    <n v="625"/>
  </r>
  <r>
    <x v="8"/>
    <s v="C003628"/>
    <x v="45"/>
    <x v="1"/>
    <x v="0"/>
    <b v="0"/>
    <d v="2015-11-27T16:11:00"/>
    <n v="260010000000"/>
    <x v="5"/>
    <x v="4"/>
    <s v="EM004"/>
    <d v="2015-11-27T17:36:00"/>
    <x v="3"/>
    <x v="216"/>
    <s v="Woven Labels"/>
    <b v="0"/>
    <b v="1"/>
    <s v="WL-NAB-F9682"/>
    <s v="WOVEN FABRIC SIZE LABEL F9682 NOC 1"/>
    <x v="2"/>
    <s v="MC026"/>
    <s v="MC026"/>
    <s v="Pack001"/>
    <x v="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L"/>
    <d v="2015-11-17T00:00:00"/>
    <n v="151656481"/>
    <s v="Open"/>
    <s v="WC004"/>
    <s v="Packing"/>
    <n v="0"/>
    <n v="1516045605"/>
    <n v="22377"/>
    <n v="2015"/>
    <n v="0"/>
    <x v="693"/>
    <n v="1403"/>
    <n v="0"/>
    <n v="22377"/>
    <n v="22377"/>
    <n v="0"/>
    <n v="0"/>
    <n v="0"/>
    <n v="8106"/>
    <n v="2431.8000000000002"/>
    <n v="1628"/>
  </r>
  <r>
    <x v="8"/>
    <s v="C003628"/>
    <x v="45"/>
    <x v="1"/>
    <x v="0"/>
    <b v="0"/>
    <d v="2015-11-27T16:11:00"/>
    <n v="260010000000"/>
    <x v="5"/>
    <x v="4"/>
    <s v="EM004"/>
    <d v="2015-11-27T17:36:00"/>
    <x v="3"/>
    <x v="216"/>
    <s v="Woven Labels"/>
    <b v="0"/>
    <b v="1"/>
    <s v="WL-NAB-F9682"/>
    <s v="WOVEN FABRIC SIZE LABEL F9682 NOC 1"/>
    <x v="2"/>
    <s v="MC026"/>
    <s v="MC026"/>
    <s v="Pack001"/>
    <x v="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M"/>
    <d v="2015-11-17T00:00:00"/>
    <n v="151656481"/>
    <s v="Open"/>
    <s v="WC004"/>
    <s v="Packing"/>
    <n v="0"/>
    <n v="1516045605"/>
    <n v="3186"/>
    <n v="2015"/>
    <n v="0"/>
    <x v="689"/>
    <n v="1403"/>
    <n v="0"/>
    <n v="3186"/>
    <n v="3186"/>
    <n v="0"/>
    <n v="0"/>
    <n v="0"/>
    <n v="8106"/>
    <n v="2431.8000000000002"/>
    <n v="3276"/>
  </r>
  <r>
    <x v="8"/>
    <s v="C003628"/>
    <x v="45"/>
    <x v="1"/>
    <x v="0"/>
    <b v="0"/>
    <d v="2015-11-27T16:11:00"/>
    <n v="260010000000"/>
    <x v="5"/>
    <x v="4"/>
    <s v="EM004"/>
    <d v="2015-11-27T17:36:00"/>
    <x v="3"/>
    <x v="216"/>
    <s v="Woven Labels"/>
    <b v="0"/>
    <b v="1"/>
    <s v="WL-NAB-F9682"/>
    <s v="WOVEN FABRIC SIZE LABEL F9682 NOC 1"/>
    <x v="2"/>
    <s v="MC026"/>
    <s v="MC026"/>
    <s v="Pack001"/>
    <x v="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S"/>
    <d v="2015-11-17T00:00:00"/>
    <n v="151656481"/>
    <s v="Open"/>
    <s v="WC004"/>
    <s v="Packing"/>
    <n v="0"/>
    <n v="1516045605"/>
    <n v="3094"/>
    <n v="2015"/>
    <n v="0"/>
    <x v="690"/>
    <n v="1403"/>
    <n v="0"/>
    <n v="3094"/>
    <n v="3094"/>
    <n v="0"/>
    <n v="0"/>
    <n v="0"/>
    <n v="8106"/>
    <n v="2431.8000000000002"/>
    <n v="3276"/>
  </r>
  <r>
    <x v="8"/>
    <s v="C003628"/>
    <x v="45"/>
    <x v="1"/>
    <x v="0"/>
    <b v="0"/>
    <d v="2015-11-27T16:11:00"/>
    <n v="260010000000"/>
    <x v="5"/>
    <x v="4"/>
    <s v="EM004"/>
    <d v="2015-11-27T17:36:00"/>
    <x v="3"/>
    <x v="216"/>
    <s v="Woven Labels"/>
    <b v="0"/>
    <b v="1"/>
    <s v="WL-NAB-F9682"/>
    <s v="WOVEN FABRIC SIZE LABEL F9682 NOC 1"/>
    <x v="2"/>
    <s v="MC026"/>
    <s v="MC026"/>
    <s v="Pack001"/>
    <x v="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S"/>
    <d v="2015-11-17T00:00:00"/>
    <n v="151656481"/>
    <s v="Open"/>
    <s v="WC004"/>
    <s v="Packing"/>
    <n v="0"/>
    <n v="1516045605"/>
    <n v="1787"/>
    <n v="2015"/>
    <n v="0"/>
    <x v="691"/>
    <n v="1403"/>
    <n v="0"/>
    <n v="1787"/>
    <n v="1787"/>
    <n v="0"/>
    <n v="0"/>
    <n v="0"/>
    <n v="8106"/>
    <n v="2431.8000000000002"/>
    <n v="1481"/>
  </r>
  <r>
    <x v="8"/>
    <s v="C003628"/>
    <x v="45"/>
    <x v="1"/>
    <x v="0"/>
    <b v="0"/>
    <d v="2015-11-27T16:11:00"/>
    <n v="260010000000"/>
    <x v="5"/>
    <x v="4"/>
    <s v="EM004"/>
    <d v="2015-11-27T17:36:00"/>
    <x v="3"/>
    <x v="216"/>
    <s v="Woven Labels"/>
    <b v="0"/>
    <b v="1"/>
    <s v="WL-NAB-F9682"/>
    <s v="WOVEN FABRIC SIZE LABEL F9682 NOC 1"/>
    <x v="2"/>
    <s v="MC026"/>
    <s v="MC026"/>
    <s v="Pack001"/>
    <x v="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XS"/>
    <d v="2015-11-17T00:00:00"/>
    <n v="151656481"/>
    <s v="Open"/>
    <s v="WC004"/>
    <s v="Packing"/>
    <n v="0"/>
    <n v="1516045605"/>
    <n v="1287"/>
    <n v="2015"/>
    <n v="0"/>
    <x v="692"/>
    <n v="1403"/>
    <n v="0"/>
    <n v="1287"/>
    <n v="1287"/>
    <n v="0"/>
    <n v="0"/>
    <n v="0"/>
    <n v="8106"/>
    <n v="2431.8000000000002"/>
    <n v="625"/>
  </r>
  <r>
    <x v="8"/>
    <s v="C001109"/>
    <x v="129"/>
    <x v="1"/>
    <x v="0"/>
    <b v="0"/>
    <d v="2015-11-27T11:13:00"/>
    <n v="260010000000"/>
    <x v="43"/>
    <x v="38"/>
    <s v="EM291"/>
    <d v="2015-11-27T11:14:00"/>
    <x v="3"/>
    <x v="194"/>
    <s v="Woven Labels"/>
    <b v="0"/>
    <b v="0"/>
    <s v="PW-NAB-F18587"/>
    <s v="WOVEN FABRIC CROCODILE BADGE F18587 NOC 1"/>
    <x v="46"/>
    <s v="MC106"/>
    <s v=""/>
    <s v="LC001"/>
    <x v="0"/>
    <s v="OP011"/>
    <x v="7"/>
    <n v="0"/>
    <n v="1516045595"/>
    <m/>
    <s v="."/>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s v="WC0010"/>
    <s v="Laser-Cutting"/>
    <n v="835"/>
    <n v="1516045595"/>
    <m/>
    <n v="2015"/>
    <n v="0"/>
    <x v="694"/>
    <n v="1403"/>
    <n v="0"/>
    <n v="1265"/>
    <n v="1265"/>
    <n v="0"/>
    <n v="0"/>
    <n v="0"/>
    <n v="1463"/>
    <n v="3950.1"/>
    <n v="1829"/>
  </r>
  <r>
    <x v="5"/>
    <s v="C003520"/>
    <x v="35"/>
    <x v="1"/>
    <x v="0"/>
    <b v="0"/>
    <d v="2015-11-27T19:09:00"/>
    <n v="260010000000"/>
    <x v="0"/>
    <x v="0"/>
    <s v="EM144"/>
    <d v="2015-11-27T19:20:00"/>
    <x v="3"/>
    <x v="214"/>
    <s v="Woven Labels"/>
    <b v="0"/>
    <b v="0"/>
    <s v="WL-TCP-LPK00008-BP"/>
    <s v="WOVEN FABRIC BOTTOM LABEL INTL LPK 00008 BP TCP DZN F12537 NOC 1"/>
    <x v="42"/>
    <s v="MC037"/>
    <s v=""/>
    <s v="C019"/>
    <x v="0"/>
    <s v="OP002"/>
    <x v="0"/>
    <n v="10"/>
    <n v="1516045637"/>
    <m/>
    <s v="."/>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s v="WC002"/>
    <s v="Cut &amp; Fold"/>
    <n v="0"/>
    <n v="1516045637"/>
    <m/>
    <n v="2015"/>
    <n v="0"/>
    <x v="246"/>
    <n v="1403"/>
    <n v="0"/>
    <n v="4800"/>
    <n v="4800"/>
    <n v="0"/>
    <n v="0"/>
    <n v="0"/>
    <n v="275"/>
    <n v="2687.44"/>
    <n v="3960"/>
  </r>
  <r>
    <x v="8"/>
    <s v="C003656"/>
    <x v="128"/>
    <x v="1"/>
    <x v="0"/>
    <b v="0"/>
    <d v="2015-11-27T11:16:00"/>
    <n v="260010000000"/>
    <x v="24"/>
    <x v="22"/>
    <s v="EM365"/>
    <d v="2015-11-27T11:16:00"/>
    <x v="3"/>
    <x v="217"/>
    <s v="Woven Labels"/>
    <b v="0"/>
    <b v="0"/>
    <s v="WL-NAB-F20584"/>
    <s v="WOVEN FABRIC CITRUS YOUTH MAIN LABEL F20584 NOC 1"/>
    <x v="16"/>
    <s v="MC015"/>
    <s v="MC001"/>
    <s v="15"/>
    <x v="3"/>
    <s v="OP001"/>
    <x v="4"/>
    <n v="550"/>
    <n v="1516045432"/>
    <m/>
    <s v="."/>
    <b v="0"/>
    <n v="9753854"/>
    <d v="2015-11-23T00:00:00"/>
    <d v="2015-11-23T00:00:00"/>
    <d v="2015-11-14T00:00:00"/>
    <d v="2015-11-14T00:00:00"/>
    <d v="2015-11-23T00:00:00"/>
    <n v="151644485"/>
    <d v="2015-11-17T00:00:00"/>
    <d v="2015-11-27T11:16:00"/>
    <d v="2015-11-29T00:00:00"/>
    <n v="1"/>
    <d v="2015-11-30T00:00:00"/>
    <n v="4"/>
    <n v="4"/>
    <s v="Process"/>
    <s v="M/L"/>
    <d v="2015-11-17T00:00:00"/>
    <n v="151656500"/>
    <s v="Open"/>
    <s v="WC001"/>
    <s v="Weaving"/>
    <n v="0"/>
    <n v="1516045432"/>
    <m/>
    <n v="2015"/>
    <n v="0"/>
    <x v="695"/>
    <n v="755.55"/>
    <n v="0"/>
    <n v="11025"/>
    <n v="11025"/>
    <n v="0"/>
    <n v="245"/>
    <n v="0"/>
    <n v="10000"/>
    <n v="20000"/>
    <n v="11000"/>
  </r>
  <r>
    <x v="8"/>
    <s v="C003628"/>
    <x v="45"/>
    <x v="0"/>
    <x v="0"/>
    <b v="0"/>
    <d v="2015-11-27T10:51:00"/>
    <n v="260010000000"/>
    <x v="58"/>
    <x v="52"/>
    <s v="EM267"/>
    <d v="2015-11-27T11:04:00"/>
    <x v="3"/>
    <x v="218"/>
    <s v="Woven Labels"/>
    <b v="0"/>
    <b v="0"/>
    <s v="WL-NAB-F9681"/>
    <s v="WOVEN FABRIC NUNA LIE LABEL F9681 NOC 1"/>
    <x v="71"/>
    <s v="MC005"/>
    <s v="MC001"/>
    <s v="5"/>
    <x v="3"/>
    <s v="OP001"/>
    <x v="4"/>
    <n v="550"/>
    <n v="1516045606"/>
    <m/>
    <s v="."/>
    <b v="1"/>
    <n v="9753810"/>
    <d v="2015-11-23T00:00:00"/>
    <d v="2015-11-23T00:00:00"/>
    <d v="2015-11-14T00:00:00"/>
    <d v="2015-11-14T00:00:00"/>
    <d v="2015-11-23T00:00:00"/>
    <n v="151644455"/>
    <d v="2015-11-17T00:00:00"/>
    <d v="2015-11-27T10:51:00"/>
    <d v="2015-11-30T00:00:00"/>
    <n v="0.52500000000000002"/>
    <d v="2015-11-30T00:00:00"/>
    <n v="4"/>
    <n v="4"/>
    <s v="Process"/>
    <s v="NUNA LIE LABEL"/>
    <d v="2015-11-17T00:00:00"/>
    <n v="151656480"/>
    <s v="Open"/>
    <s v="WC001"/>
    <s v="Weaving"/>
    <n v="0"/>
    <n v="1516045606"/>
    <m/>
    <n v="2015"/>
    <n v="0"/>
    <x v="38"/>
    <n v="755.55"/>
    <n v="0"/>
    <n v="2000"/>
    <n v="2000"/>
    <n v="0"/>
    <n v="20"/>
    <n v="0"/>
    <n v="8106"/>
    <n v="8511.2999999999993"/>
    <n v="1383"/>
  </r>
  <r>
    <x v="11"/>
    <s v="C000992"/>
    <x v="20"/>
    <x v="2"/>
    <x v="0"/>
    <b v="0"/>
    <d v="2015-11-27T11:09:00"/>
    <n v="260010000000"/>
    <x v="43"/>
    <x v="38"/>
    <s v="EM291"/>
    <d v="2015-11-27T11:12:00"/>
    <x v="3"/>
    <x v="219"/>
    <s v="Woven Labels"/>
    <b v="0"/>
    <b v="0"/>
    <s v="PW-JKY-TR2NW"/>
    <s v="WOVEN FABRIC TR03 NEW TRIANGLE BADGE TR2NW WITH GREY FUSING JOCKEY F7754 NOC 1"/>
    <x v="46"/>
    <s v="MC106"/>
    <s v=""/>
    <s v="LC001"/>
    <x v="0"/>
    <s v="OP011"/>
    <x v="7"/>
    <n v="0"/>
    <n v="1516045529"/>
    <m/>
    <s v="."/>
    <b v="0"/>
    <n v="9753828"/>
    <d v="2015-11-22T00:00:00"/>
    <d v="2015-11-22T00:00:00"/>
    <d v="2015-11-14T00:00:00"/>
    <d v="2015-11-14T00:00:00"/>
    <d v="2015-11-22T00:00:00"/>
    <n v="151644476"/>
    <d v="2015-11-17T00:00:00"/>
    <d v="2015-11-27T11:12:00"/>
    <d v="2015-12-01T00:00:00"/>
    <n v="1.25"/>
    <d v="2015-11-30T00:00:00"/>
    <n v="13"/>
    <n v="6"/>
    <s v="user7"/>
    <s v="BASE-TEAM RED/TXT-J NAVY/WHITE/LOGO-NAVY"/>
    <d v="2015-11-17T00:00:00"/>
    <n v="151656489"/>
    <s v="Open"/>
    <s v="WC0010"/>
    <s v="Laser-Cutting"/>
    <n v="1780"/>
    <n v="1516045529"/>
    <m/>
    <n v="2015"/>
    <n v="0"/>
    <x v="452"/>
    <n v="1403"/>
    <n v="0"/>
    <n v="2300"/>
    <n v="2300"/>
    <n v="0"/>
    <n v="0"/>
    <n v="0"/>
    <n v="3295"/>
    <n v="8237.5"/>
    <n v="3954"/>
  </r>
  <r>
    <x v="11"/>
    <s v="C001268"/>
    <x v="19"/>
    <x v="2"/>
    <x v="0"/>
    <b v="0"/>
    <d v="2015-11-27T19:21:00"/>
    <n v="260010000000"/>
    <x v="0"/>
    <x v="0"/>
    <s v="EM144"/>
    <d v="2015-11-27T19:39:00"/>
    <x v="3"/>
    <x v="220"/>
    <s v="Woven Labels"/>
    <b v="0"/>
    <b v="0"/>
    <s v="WL-JKY-F16437-SML"/>
    <s v="WOVEN FABRIC TRIDENT- JOCKEY USA ORIGINAL SMALL LABEL F16437 NOC 1"/>
    <x v="25"/>
    <s v="MC046"/>
    <s v=""/>
    <s v="C006"/>
    <x v="0"/>
    <s v="OP002"/>
    <x v="0"/>
    <n v="10"/>
    <n v="1516045598"/>
    <m/>
    <s v="."/>
    <b v="0"/>
    <n v="9754065"/>
    <d v="2015-11-22T00:00:00"/>
    <d v="2015-11-22T00:00:00"/>
    <d v="2015-11-14T00:00:00"/>
    <d v="2015-11-14T00:00:00"/>
    <d v="2015-11-22T00:00:00"/>
    <n v="151644451"/>
    <d v="2015-11-17T00:00:00"/>
    <d v="2015-11-27T19:39:00"/>
    <d v="2015-12-03T00:00:00"/>
    <n v="1.25"/>
    <d v="2015-11-30T00:00:00"/>
    <n v="5"/>
    <n v="6"/>
    <s v="CUTFOLD"/>
    <s v="SMALL LABEL"/>
    <d v="2015-11-17T00:00:00"/>
    <n v="151656476"/>
    <s v="Open"/>
    <s v="WC002"/>
    <s v="Cut &amp; Fold"/>
    <n v="6870"/>
    <n v="1516045598"/>
    <m/>
    <n v="2015"/>
    <n v="1600"/>
    <x v="696"/>
    <n v="1403"/>
    <n v="900"/>
    <n v="2155"/>
    <n v="3755"/>
    <n v="1600"/>
    <n v="0"/>
    <n v="0"/>
    <n v="9120"/>
    <n v="22800"/>
    <n v="10032"/>
  </r>
  <r>
    <x v="5"/>
    <s v="C003520"/>
    <x v="35"/>
    <x v="1"/>
    <x v="0"/>
    <b v="0"/>
    <d v="2015-11-27T10:31:00"/>
    <n v="260010000000"/>
    <x v="5"/>
    <x v="4"/>
    <s v="EM004"/>
    <d v="2015-11-27T13:51:00"/>
    <x v="3"/>
    <x v="193"/>
    <s v="Woven Labels"/>
    <b v="0"/>
    <b v="1"/>
    <s v="WL-TCP-LPK00007-BP"/>
    <s v="WOVEN FABRIC SIZE LABEL LPK 00007 BP TCP DZN F7918 NOC 1"/>
    <x v="2"/>
    <s v="MC026"/>
    <s v="MC026"/>
    <s v="Pack001"/>
    <x v="1"/>
    <s v="OP004"/>
    <x v="2"/>
    <n v="0"/>
    <n v="1516045658"/>
    <m/>
    <s v="."/>
    <b v="0"/>
    <n v="9753894"/>
    <d v="2015-11-24T00:00:00"/>
    <d v="2015-11-24T00:00:00"/>
    <d v="2015-11-14T00:00:00"/>
    <d v="2015-11-14T00:00:00"/>
    <d v="2015-11-24T00:00:00"/>
    <n v="151644515"/>
    <d v="2015-11-18T00:00:00"/>
    <d v="2015-11-27T13:51:00"/>
    <d v="2015-11-23T00:00:00"/>
    <n v="0.06"/>
    <d v="2015-11-30T00:00:00"/>
    <n v="12"/>
    <n v="12"/>
    <s v="MF11"/>
    <s v="5"/>
    <d v="2015-11-18T00:00:00"/>
    <n v="151656585"/>
    <s v="Open"/>
    <s v="WC004"/>
    <s v="Packing"/>
    <n v="0"/>
    <n v="1516045658"/>
    <n v="1572"/>
    <n v="2015"/>
    <n v="0"/>
    <x v="278"/>
    <n v="1403"/>
    <n v="0"/>
    <n v="1572"/>
    <n v="1572"/>
    <n v="0"/>
    <n v="0"/>
    <n v="0"/>
    <n v="275"/>
    <n v="1523.21"/>
    <n v="651"/>
  </r>
  <r>
    <x v="0"/>
    <s v="C002570"/>
    <x v="15"/>
    <x v="2"/>
    <x v="0"/>
    <b v="0"/>
    <d v="2015-11-27T22:56:00"/>
    <n v="2600100000000"/>
    <x v="0"/>
    <x v="0"/>
    <s v="EM144"/>
    <d v="2015-11-28T00:02:00"/>
    <x v="3"/>
    <x v="198"/>
    <s v="Printed Labels"/>
    <b v="0"/>
    <b v="0"/>
    <s v="PL-HM26003"/>
    <s v="PRINTED FABRIC HM26003 GIRL AND BOY MAIN AND SIZE LABEL MITRE FOLD MIDD EAST EUROPE AND ASIA"/>
    <x v="58"/>
    <s v="MC128"/>
    <s v=""/>
    <s v="C038"/>
    <x v="0"/>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s v="WC002"/>
    <s v="Cut &amp; Fold"/>
    <n v="0"/>
    <n v="1516045695"/>
    <m/>
    <n v="2015"/>
    <n v="150"/>
    <x v="697"/>
    <n v="1403"/>
    <n v="550"/>
    <n v="4590"/>
    <n v="6740"/>
    <n v="150"/>
    <n v="0"/>
    <n v="0"/>
    <n v="17297"/>
    <n v="15567.3"/>
    <n v="2436"/>
  </r>
  <r>
    <x v="0"/>
    <s v="C002570"/>
    <x v="15"/>
    <x v="2"/>
    <x v="0"/>
    <b v="0"/>
    <d v="2015-11-27T22:56:00"/>
    <n v="2600100000000"/>
    <x v="0"/>
    <x v="0"/>
    <s v="EM144"/>
    <d v="2015-11-28T00:02:00"/>
    <x v="3"/>
    <x v="198"/>
    <s v="Printed Labels"/>
    <b v="0"/>
    <b v="0"/>
    <s v="PL-HM26003"/>
    <s v="PRINTED FABRIC HM26003 GIRL AND BOY MAIN AND SIZE LABEL MITRE FOLD MIDD EAST EUROPE AND ASIA"/>
    <x v="58"/>
    <s v="MC128"/>
    <s v=""/>
    <s v="C038"/>
    <x v="0"/>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s v="WC002"/>
    <s v="Cut &amp; Fold"/>
    <n v="0"/>
    <n v="1516045695"/>
    <m/>
    <n v="2015"/>
    <n v="0"/>
    <x v="698"/>
    <n v="1403"/>
    <n v="0"/>
    <n v="900"/>
    <n v="900"/>
    <n v="0"/>
    <n v="0"/>
    <n v="0"/>
    <n v="17297"/>
    <n v="15567.3"/>
    <n v="1180"/>
  </r>
  <r>
    <x v="8"/>
    <s v="C003656"/>
    <x v="128"/>
    <x v="1"/>
    <x v="0"/>
    <b v="0"/>
    <d v="2015-11-27T04:36:00"/>
    <n v="260010000000"/>
    <x v="0"/>
    <x v="0"/>
    <s v="EM144"/>
    <d v="2015-11-27T05:18:00"/>
    <x v="3"/>
    <x v="181"/>
    <s v="Woven Labels"/>
    <b v="0"/>
    <b v="0"/>
    <s v="WL-NAB-F20599-HDF"/>
    <s v="WOVEN FABRIC CITRUS VINTAGE HARDY FIT LABEL F20599 NOC 1"/>
    <x v="20"/>
    <s v="MC047"/>
    <s v=""/>
    <s v="C010"/>
    <x v="0"/>
    <s v="OP002"/>
    <x v="0"/>
    <n v="10"/>
    <n v="1516045444"/>
    <m/>
    <s v="."/>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s v="WC002"/>
    <s v="Cut &amp; Fold"/>
    <n v="4950"/>
    <n v="1516045444"/>
    <m/>
    <n v="2015"/>
    <n v="350"/>
    <x v="399"/>
    <n v="1403"/>
    <n v="0"/>
    <n v="950"/>
    <n v="1300"/>
    <n v="350"/>
    <n v="0"/>
    <n v="0"/>
    <n v="5000"/>
    <n v="4000"/>
    <n v="6000"/>
  </r>
  <r>
    <x v="8"/>
    <s v="C001109"/>
    <x v="129"/>
    <x v="1"/>
    <x v="0"/>
    <b v="0"/>
    <d v="2015-11-27T11:13:00"/>
    <n v="260010000000"/>
    <x v="43"/>
    <x v="38"/>
    <s v="EM291"/>
    <d v="2015-11-27T11:14:00"/>
    <x v="3"/>
    <x v="194"/>
    <s v="Woven Labels"/>
    <b v="0"/>
    <b v="0"/>
    <s v="PW-NAB-F18588"/>
    <s v="WOVEN FABRIC ZEBRA BADGE F18588 NOC 1"/>
    <x v="46"/>
    <s v="MC106"/>
    <s v=""/>
    <s v="LC001"/>
    <x v="0"/>
    <s v="OP011"/>
    <x v="7"/>
    <n v="0"/>
    <n v="1516045596"/>
    <m/>
    <s v="."/>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s v="WC0010"/>
    <s v="Laser-Cutting"/>
    <n v="0"/>
    <n v="1516045596"/>
    <m/>
    <n v="2015"/>
    <n v="0"/>
    <x v="81"/>
    <n v="1403"/>
    <n v="0"/>
    <n v="1400"/>
    <n v="1400"/>
    <n v="0"/>
    <n v="0"/>
    <n v="0"/>
    <n v="1463"/>
    <n v="3950.1"/>
    <n v="1010"/>
  </r>
  <r>
    <x v="8"/>
    <s v="C003656"/>
    <x v="128"/>
    <x v="1"/>
    <x v="0"/>
    <b v="0"/>
    <d v="2015-11-27T22:12:00"/>
    <n v="260010000000"/>
    <x v="0"/>
    <x v="0"/>
    <s v="EM144"/>
    <d v="2015-11-27T22:15:00"/>
    <x v="3"/>
    <x v="221"/>
    <s v="Woven Labels"/>
    <b v="0"/>
    <b v="0"/>
    <s v="WL-NAB-F20599-HDF"/>
    <s v="WOVEN FABRIC CITRUS VINTAGE HARDY FIT LABEL F20599 NOC 1"/>
    <x v="20"/>
    <s v="MC047"/>
    <s v=""/>
    <s v="C010"/>
    <x v="0"/>
    <s v="OP002"/>
    <x v="0"/>
    <n v="10"/>
    <n v="1516045444"/>
    <m/>
    <s v="."/>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s v="WC002"/>
    <s v="Cut &amp; Fold"/>
    <n v="2270"/>
    <n v="1516045444"/>
    <m/>
    <n v="2015"/>
    <n v="250"/>
    <x v="699"/>
    <n v="1403"/>
    <n v="50"/>
    <n v="2430"/>
    <n v="3980"/>
    <n v="250"/>
    <n v="0"/>
    <n v="0"/>
    <n v="5000"/>
    <n v="4000"/>
    <n v="6000"/>
  </r>
  <r>
    <x v="5"/>
    <s v="C003520"/>
    <x v="35"/>
    <x v="1"/>
    <x v="0"/>
    <b v="0"/>
    <d v="2015-11-27T10:31:00"/>
    <n v="260010000000"/>
    <x v="4"/>
    <x v="3"/>
    <s v="EM315"/>
    <d v="2015-11-27T13:37:00"/>
    <x v="3"/>
    <x v="193"/>
    <s v="Woven Labels"/>
    <b v="0"/>
    <b v="0"/>
    <s v="WL-TCP-LPK00007-BP"/>
    <s v="WOVEN FABRIC SIZE LABEL LPK 00007 BP TCP DZN F7918 NOC 1"/>
    <x v="1"/>
    <s v="MC027"/>
    <s v=""/>
    <s v="CR001"/>
    <x v="0"/>
    <s v="OP003"/>
    <x v="1"/>
    <n v="0"/>
    <n v="1516045662"/>
    <m/>
    <s v="."/>
    <b v="0"/>
    <n v="9753882"/>
    <d v="2015-11-24T00:00:00"/>
    <d v="2015-11-24T00:00:00"/>
    <d v="2015-11-14T00:00:00"/>
    <d v="2015-11-14T00:00:00"/>
    <d v="2015-11-24T00:00:00"/>
    <n v="151644583"/>
    <d v="2015-11-18T00:00:00"/>
    <d v="2015-11-27T13:37:00"/>
    <d v="2015-11-28T00:00:00"/>
    <n v="0.06"/>
    <d v="2015-11-30T00:00:00"/>
    <n v="12"/>
    <n v="12"/>
    <s v="MF11"/>
    <s v="10"/>
    <d v="2015-11-18T00:00:00"/>
    <n v="151656592"/>
    <s v="Closed"/>
    <s v="WC003"/>
    <s v="Cross Checking"/>
    <n v="0"/>
    <n v="1516045662"/>
    <m/>
    <n v="2015"/>
    <n v="0"/>
    <x v="700"/>
    <n v="1403"/>
    <n v="0"/>
    <n v="1032"/>
    <n v="1032"/>
    <n v="0"/>
    <n v="0"/>
    <n v="0"/>
    <n v="166"/>
    <n v="919.27"/>
    <n v="546"/>
  </r>
  <r>
    <x v="5"/>
    <s v="C003520"/>
    <x v="35"/>
    <x v="1"/>
    <x v="0"/>
    <b v="0"/>
    <d v="2015-11-27T10:31:00"/>
    <n v="260010000000"/>
    <x v="4"/>
    <x v="3"/>
    <s v="EM315"/>
    <d v="2015-11-27T13:37:00"/>
    <x v="3"/>
    <x v="193"/>
    <s v="Woven Labels"/>
    <b v="0"/>
    <b v="0"/>
    <s v="WL-TCP-LPK00007-BP"/>
    <s v="WOVEN FABRIC SIZE LABEL LPK 00007 BP TCP DZN F7918 NOC 1"/>
    <x v="1"/>
    <s v="MC027"/>
    <s v=""/>
    <s v="CR001"/>
    <x v="0"/>
    <s v="OP003"/>
    <x v="1"/>
    <n v="0"/>
    <n v="1516045662"/>
    <m/>
    <s v="."/>
    <b v="0"/>
    <n v="9753882"/>
    <d v="2015-11-24T00:00:00"/>
    <d v="2015-11-24T00:00:00"/>
    <d v="2015-11-14T00:00:00"/>
    <d v="2015-11-14T00:00:00"/>
    <d v="2015-11-24T00:00:00"/>
    <n v="151644583"/>
    <d v="2015-11-18T00:00:00"/>
    <d v="2015-11-27T13:37:00"/>
    <d v="2015-11-28T00:00:00"/>
    <n v="0.06"/>
    <d v="2015-11-30T00:00:00"/>
    <n v="12"/>
    <n v="12"/>
    <s v="MF11"/>
    <s v="12"/>
    <d v="2015-11-18T00:00:00"/>
    <n v="151656592"/>
    <s v="Closed"/>
    <s v="WC003"/>
    <s v="Cross Checking"/>
    <n v="0"/>
    <n v="1516045662"/>
    <m/>
    <n v="2015"/>
    <n v="0"/>
    <x v="243"/>
    <n v="1403"/>
    <n v="0"/>
    <n v="816"/>
    <n v="816"/>
    <n v="0"/>
    <n v="0"/>
    <n v="0"/>
    <n v="166"/>
    <n v="919.27"/>
    <n v="336"/>
  </r>
  <r>
    <x v="8"/>
    <s v="C000125"/>
    <x v="109"/>
    <x v="2"/>
    <x v="1"/>
    <b v="0"/>
    <d v="2015-11-20T20:13:00"/>
    <n v="2600100000000"/>
    <x v="21"/>
    <x v="19"/>
    <s v="EM279"/>
    <d v="2015-11-20T20:30:00"/>
    <x v="2"/>
    <x v="176"/>
    <s v="Printed Labels"/>
    <b v="0"/>
    <b v="0"/>
    <s v="PL-NA-WC-79X16"/>
    <s v="PRINTED FABRIC WASH CARE WITH SIZE LABEL 79X16"/>
    <x v="14"/>
    <s v="MC094"/>
    <s v="MC094"/>
    <s v="US001"/>
    <x v="4"/>
    <s v="OP009"/>
    <x v="5"/>
    <n v="0"/>
    <n v="1516043934"/>
    <m/>
    <s v="."/>
    <b v="0"/>
    <n v="99142832"/>
    <d v="2015-11-15T00:00:00"/>
    <d v="2015-11-15T00:00:00"/>
    <d v="2015-11-05T00:00:00"/>
    <d v="2015-11-05T00:00:00"/>
    <d v="2015-11-15T00:00:00"/>
    <n v="151655654"/>
    <d v="2015-11-06T00:00:00"/>
    <d v="2015-11-20T20:30:00"/>
    <d v="2015-11-25T00:00:00"/>
    <n v="1.125"/>
    <d v="2015-11-19T00:00:00"/>
    <n v="5"/>
    <n v="16"/>
    <s v="CUTFOLD"/>
    <s v="S/P"/>
    <d v="2015-11-06T00:00:00"/>
    <n v="151661584"/>
    <s v="Open"/>
    <s v="WC008"/>
    <s v="Ultrasonic"/>
    <n v="0"/>
    <n v="1516043934"/>
    <m/>
    <n v="2015"/>
    <n v="0"/>
    <x v="426"/>
    <n v="1403"/>
    <n v="0"/>
    <n v="1110"/>
    <n v="1110"/>
    <n v="0"/>
    <n v="0"/>
    <n v="0"/>
    <n v="3170"/>
    <n v="6815.5"/>
    <n v="1110"/>
  </r>
  <r>
    <x v="8"/>
    <s v="C000125"/>
    <x v="109"/>
    <x v="2"/>
    <x v="1"/>
    <b v="0"/>
    <d v="2015-11-20T20:13:00"/>
    <n v="2600100000000"/>
    <x v="21"/>
    <x v="19"/>
    <s v="EM279"/>
    <d v="2015-11-20T20:30:00"/>
    <x v="2"/>
    <x v="176"/>
    <s v="Printed Labels"/>
    <b v="0"/>
    <b v="0"/>
    <s v="PL-NA-WC-79X16"/>
    <s v="PRINTED FABRIC WASH CARE WITH SIZE LABEL 79X16"/>
    <x v="14"/>
    <s v="MC094"/>
    <s v="MC094"/>
    <s v="US001"/>
    <x v="4"/>
    <s v="OP009"/>
    <x v="5"/>
    <n v="0"/>
    <n v="1516043934"/>
    <m/>
    <s v="."/>
    <b v="0"/>
    <n v="99142832"/>
    <d v="2015-11-15T00:00:00"/>
    <d v="2015-11-15T00:00:00"/>
    <d v="2015-11-05T00:00:00"/>
    <d v="2015-11-05T00:00:00"/>
    <d v="2015-11-15T00:00:00"/>
    <n v="151655654"/>
    <d v="2015-11-06T00:00:00"/>
    <d v="2015-11-20T20:30:00"/>
    <d v="2015-11-25T00:00:00"/>
    <n v="1.125"/>
    <d v="2015-11-19T00:00:00"/>
    <n v="5"/>
    <n v="16"/>
    <s v="CUTFOLD"/>
    <s v="XL/TG"/>
    <d v="2015-11-06T00:00:00"/>
    <n v="151661584"/>
    <s v="Open"/>
    <s v="WC008"/>
    <s v="Ultrasonic"/>
    <n v="0"/>
    <n v="1516043934"/>
    <m/>
    <n v="2015"/>
    <n v="0"/>
    <x v="625"/>
    <n v="1403"/>
    <n v="0"/>
    <n v="507"/>
    <n v="507"/>
    <n v="0"/>
    <n v="0"/>
    <n v="0"/>
    <n v="3170"/>
    <n v="6815.5"/>
    <n v="507"/>
  </r>
  <r>
    <x v="8"/>
    <s v="C000125"/>
    <x v="109"/>
    <x v="2"/>
    <x v="1"/>
    <b v="0"/>
    <d v="2015-11-20T20:13:00"/>
    <n v="2600100000000"/>
    <x v="21"/>
    <x v="19"/>
    <s v="EM279"/>
    <d v="2015-11-20T20:30:00"/>
    <x v="2"/>
    <x v="176"/>
    <s v="Printed Labels"/>
    <b v="0"/>
    <b v="0"/>
    <s v="PL-NA-WC-79X16"/>
    <s v="PRINTED FABRIC WASH CARE WITH SIZE LABEL 79X16"/>
    <x v="14"/>
    <s v="MC094"/>
    <s v="MC094"/>
    <s v="US001"/>
    <x v="4"/>
    <s v="OP009"/>
    <x v="5"/>
    <n v="0"/>
    <n v="1516043934"/>
    <m/>
    <s v="."/>
    <b v="0"/>
    <n v="99142832"/>
    <d v="2015-11-15T00:00:00"/>
    <d v="2015-11-15T00:00:00"/>
    <d v="2015-11-05T00:00:00"/>
    <d v="2015-11-05T00:00:00"/>
    <d v="2015-11-15T00:00:00"/>
    <n v="151655654"/>
    <d v="2015-11-06T00:00:00"/>
    <d v="2015-11-20T20:30:00"/>
    <d v="2015-11-25T00:00:00"/>
    <n v="1.125"/>
    <d v="2015-11-19T00:00:00"/>
    <n v="5"/>
    <n v="16"/>
    <s v="CUTFOLD"/>
    <s v="XS/TP"/>
    <d v="2015-11-06T00:00:00"/>
    <n v="151661584"/>
    <s v="Open"/>
    <s v="WC008"/>
    <s v="Ultrasonic"/>
    <n v="0"/>
    <n v="1516043934"/>
    <m/>
    <n v="2015"/>
    <n v="0"/>
    <x v="242"/>
    <n v="1403"/>
    <n v="0"/>
    <n v="630"/>
    <n v="630"/>
    <n v="0"/>
    <n v="0"/>
    <n v="0"/>
    <n v="3170"/>
    <n v="6815.5"/>
    <n v="630"/>
  </r>
  <r>
    <x v="8"/>
    <s v="C000125"/>
    <x v="109"/>
    <x v="2"/>
    <x v="0"/>
    <b v="0"/>
    <d v="2015-11-20T20:13:00"/>
    <n v="2600100000000"/>
    <x v="0"/>
    <x v="0"/>
    <s v="EM144"/>
    <d v="2015-11-20T20:31:00"/>
    <x v="2"/>
    <x v="176"/>
    <s v="Printed Labels"/>
    <b v="0"/>
    <b v="0"/>
    <s v="PL-NA-WC-79X16"/>
    <s v="PRINTED FABRIC WASH CARE WITH SIZE LABEL 79X16"/>
    <x v="7"/>
    <s v="MC028"/>
    <s v=""/>
    <s v="C027"/>
    <x v="0"/>
    <s v="OP002"/>
    <x v="0"/>
    <n v="10"/>
    <n v="1516043934"/>
    <m/>
    <s v="."/>
    <b v="0"/>
    <n v="99142833"/>
    <d v="2015-11-15T00:00:00"/>
    <d v="2015-11-15T00:00:00"/>
    <d v="2015-11-05T00:00:00"/>
    <d v="2015-11-05T00:00:00"/>
    <d v="2015-11-15T00:00:00"/>
    <n v="151655654"/>
    <d v="2015-11-06T00:00:00"/>
    <d v="2015-11-20T20:31:00"/>
    <d v="2015-11-25T00:00:00"/>
    <n v="1.125"/>
    <d v="2015-11-19T00:00:00"/>
    <n v="5"/>
    <n v="6"/>
    <s v="CUTFOLD"/>
    <s v="L/G"/>
    <d v="2015-11-06T00:00:00"/>
    <n v="151661584"/>
    <s v="Open"/>
    <s v="WC002"/>
    <s v="Cut &amp; Fold"/>
    <n v="69"/>
    <n v="1516043934"/>
    <m/>
    <n v="2015"/>
    <n v="0"/>
    <x v="626"/>
    <n v="1403"/>
    <n v="0"/>
    <n v="510"/>
    <n v="510"/>
    <n v="0"/>
    <n v="0"/>
    <n v="0"/>
    <n v="3170"/>
    <n v="6815.5"/>
    <n v="579"/>
  </r>
  <r>
    <x v="8"/>
    <s v="C000125"/>
    <x v="109"/>
    <x v="2"/>
    <x v="0"/>
    <b v="0"/>
    <d v="2015-11-20T20:13:00"/>
    <n v="2600100000000"/>
    <x v="0"/>
    <x v="0"/>
    <s v="EM144"/>
    <d v="2015-11-20T20:31:00"/>
    <x v="2"/>
    <x v="176"/>
    <s v="Printed Labels"/>
    <b v="0"/>
    <b v="0"/>
    <s v="PL-NA-WC-79X16"/>
    <s v="PRINTED FABRIC WASH CARE WITH SIZE LABEL 79X16"/>
    <x v="7"/>
    <s v="MC028"/>
    <s v=""/>
    <s v="C027"/>
    <x v="0"/>
    <s v="OP002"/>
    <x v="0"/>
    <n v="10"/>
    <n v="1516043934"/>
    <m/>
    <s v="."/>
    <b v="0"/>
    <n v="99142833"/>
    <d v="2015-11-15T00:00:00"/>
    <d v="2015-11-15T00:00:00"/>
    <d v="2015-11-05T00:00:00"/>
    <d v="2015-11-05T00:00:00"/>
    <d v="2015-11-15T00:00:00"/>
    <n v="151655654"/>
    <d v="2015-11-06T00:00:00"/>
    <d v="2015-11-20T20:31:00"/>
    <d v="2015-11-25T00:00:00"/>
    <n v="1.125"/>
    <d v="2015-11-19T00:00:00"/>
    <n v="5"/>
    <n v="6"/>
    <s v="CUTFOLD"/>
    <s v="S/P"/>
    <d v="2015-11-06T00:00:00"/>
    <n v="151661584"/>
    <s v="Open"/>
    <s v="WC002"/>
    <s v="Cut &amp; Fold"/>
    <n v="110"/>
    <n v="1516043934"/>
    <m/>
    <n v="2015"/>
    <n v="0"/>
    <x v="142"/>
    <n v="1403"/>
    <n v="0"/>
    <n v="1000"/>
    <n v="1000"/>
    <n v="0"/>
    <n v="0"/>
    <n v="0"/>
    <n v="3170"/>
    <n v="6815.5"/>
    <n v="1110"/>
  </r>
  <r>
    <x v="8"/>
    <s v="C000125"/>
    <x v="109"/>
    <x v="2"/>
    <x v="0"/>
    <b v="0"/>
    <d v="2015-11-20T20:13:00"/>
    <n v="2600100000000"/>
    <x v="0"/>
    <x v="0"/>
    <s v="EM144"/>
    <d v="2015-11-20T20:31:00"/>
    <x v="2"/>
    <x v="176"/>
    <s v="Printed Labels"/>
    <b v="0"/>
    <b v="0"/>
    <s v="PL-NA-WC-79X16"/>
    <s v="PRINTED FABRIC WASH CARE WITH SIZE LABEL 79X16"/>
    <x v="7"/>
    <s v="MC028"/>
    <s v=""/>
    <s v="C027"/>
    <x v="0"/>
    <s v="OP002"/>
    <x v="0"/>
    <n v="10"/>
    <n v="1516043934"/>
    <m/>
    <s v="."/>
    <b v="0"/>
    <n v="99142833"/>
    <d v="2015-11-15T00:00:00"/>
    <d v="2015-11-15T00:00:00"/>
    <d v="2015-11-05T00:00:00"/>
    <d v="2015-11-05T00:00:00"/>
    <d v="2015-11-15T00:00:00"/>
    <n v="151655654"/>
    <d v="2015-11-06T00:00:00"/>
    <d v="2015-11-20T20:31:00"/>
    <d v="2015-11-25T00:00:00"/>
    <n v="1.125"/>
    <d v="2015-11-19T00:00:00"/>
    <n v="5"/>
    <n v="6"/>
    <s v="CUTFOLD"/>
    <s v="XL/TG"/>
    <d v="2015-11-06T00:00:00"/>
    <n v="151661584"/>
    <s v="Open"/>
    <s v="WC002"/>
    <s v="Cut &amp; Fold"/>
    <n v="72"/>
    <n v="1516043934"/>
    <m/>
    <n v="2015"/>
    <n v="0"/>
    <x v="627"/>
    <n v="1403"/>
    <n v="0"/>
    <n v="435"/>
    <n v="435"/>
    <n v="0"/>
    <n v="0"/>
    <n v="0"/>
    <n v="3170"/>
    <n v="6815.5"/>
    <n v="507"/>
  </r>
  <r>
    <x v="8"/>
    <s v="C000125"/>
    <x v="109"/>
    <x v="2"/>
    <x v="0"/>
    <b v="0"/>
    <d v="2015-11-20T20:13:00"/>
    <n v="2600100000000"/>
    <x v="0"/>
    <x v="0"/>
    <s v="EM144"/>
    <d v="2015-11-20T20:31:00"/>
    <x v="2"/>
    <x v="176"/>
    <s v="Printed Labels"/>
    <b v="0"/>
    <b v="0"/>
    <s v="PL-NA-WC-79X16"/>
    <s v="PRINTED FABRIC WASH CARE WITH SIZE LABEL 79X16"/>
    <x v="7"/>
    <s v="MC028"/>
    <s v=""/>
    <s v="C027"/>
    <x v="0"/>
    <s v="OP002"/>
    <x v="0"/>
    <n v="10"/>
    <n v="1516043934"/>
    <m/>
    <s v="."/>
    <b v="0"/>
    <n v="99142833"/>
    <d v="2015-11-15T00:00:00"/>
    <d v="2015-11-15T00:00:00"/>
    <d v="2015-11-05T00:00:00"/>
    <d v="2015-11-05T00:00:00"/>
    <d v="2015-11-15T00:00:00"/>
    <n v="151655654"/>
    <d v="2015-11-06T00:00:00"/>
    <d v="2015-11-20T20:31:00"/>
    <d v="2015-11-25T00:00:00"/>
    <n v="1.125"/>
    <d v="2015-11-19T00:00:00"/>
    <n v="5"/>
    <n v="6"/>
    <s v="CUTFOLD"/>
    <s v="XS/TP"/>
    <d v="2015-11-06T00:00:00"/>
    <n v="151661584"/>
    <s v="Open"/>
    <s v="WC002"/>
    <s v="Cut &amp; Fold"/>
    <n v="5"/>
    <n v="1516043934"/>
    <m/>
    <n v="2015"/>
    <n v="10"/>
    <x v="628"/>
    <n v="1403"/>
    <n v="0"/>
    <n v="615"/>
    <n v="625"/>
    <n v="10"/>
    <n v="0"/>
    <n v="0"/>
    <n v="3170"/>
    <n v="6815.5"/>
    <n v="630"/>
  </r>
  <r>
    <x v="8"/>
    <s v="C001268"/>
    <x v="19"/>
    <x v="2"/>
    <x v="0"/>
    <b v="0"/>
    <d v="2015-11-20T17:23:00"/>
    <n v="2600100000000"/>
    <x v="0"/>
    <x v="0"/>
    <s v="EM144"/>
    <d v="2015-11-20T17:24:00"/>
    <x v="2"/>
    <x v="222"/>
    <s v="Printed Labels"/>
    <b v="0"/>
    <b v="0"/>
    <s v="PL-NAB-F18729"/>
    <s v="PRINTED FABRIC BEACH SAMS MEMBER'S MARK TAFETTA LABEL F18729 NOC 1"/>
    <x v="67"/>
    <s v="MC049"/>
    <s v=""/>
    <s v="C023"/>
    <x v="0"/>
    <s v="OP002"/>
    <x v="0"/>
    <n v="4"/>
    <n v="1516044021"/>
    <m/>
    <s v="."/>
    <b v="0"/>
    <n v="99142764"/>
    <d v="2015-11-15T00:00:00"/>
    <d v="2015-11-15T00:00:00"/>
    <d v="2015-11-05T00:00:00"/>
    <d v="2015-11-05T00:00:00"/>
    <d v="2015-11-15T00:00:00"/>
    <n v="151655726"/>
    <d v="2015-11-06T00:00:00"/>
    <d v="2015-11-20T17:24:00"/>
    <d v="2015-12-03T00:00:00"/>
    <n v="0.2"/>
    <d v="2015-11-21T00:00:00"/>
    <n v="5"/>
    <n v="6"/>
    <s v="CUTFOLD"/>
    <s v="MAIN LABEL"/>
    <d v="2015-11-06T00:00:00"/>
    <n v="151661653"/>
    <s v="Open"/>
    <s v="WC002"/>
    <s v="Cut &amp; Fold"/>
    <n v="42000"/>
    <n v="1516044021"/>
    <m/>
    <n v="2015"/>
    <n v="1000"/>
    <x v="701"/>
    <n v="1403"/>
    <n v="0"/>
    <n v="57000"/>
    <n v="58000"/>
    <n v="1000"/>
    <n v="0"/>
    <n v="0"/>
    <n v="141120"/>
    <n v="56448"/>
    <n v="146765"/>
  </r>
  <r>
    <x v="17"/>
    <s v="C000297"/>
    <x v="29"/>
    <x v="0"/>
    <x v="0"/>
    <b v="0"/>
    <d v="2015-11-20T18:13:00"/>
    <n v="260010000000"/>
    <x v="0"/>
    <x v="0"/>
    <s v="EM144"/>
    <d v="2015-11-20T18:18:00"/>
    <x v="2"/>
    <x v="223"/>
    <s v="Woven Labels"/>
    <b v="0"/>
    <b v="0"/>
    <s v="WL-BEN-F20094-100"/>
    <s v="WOVEN FABRIC LOGO FLAG LABEL BASE-100/TXT-101 BENETTON F20094 NOC 1"/>
    <x v="25"/>
    <s v="MC046"/>
    <s v=""/>
    <s v="C006"/>
    <x v="0"/>
    <s v="OP002"/>
    <x v="0"/>
    <n v="10"/>
    <n v="1516043837"/>
    <m/>
    <s v="."/>
    <b v="0"/>
    <n v="9751476"/>
    <d v="2015-11-15T00:00:00"/>
    <d v="2015-11-15T00:00:00"/>
    <d v="2015-11-05T00:00:00"/>
    <d v="2015-11-05T00:00:00"/>
    <d v="2015-11-15T00:00:00"/>
    <n v="151644030"/>
    <d v="2015-11-07T00:00:00"/>
    <d v="2015-11-20T18:18:00"/>
    <d v="2015-11-20T00:00:00"/>
    <n v="0.31"/>
    <d v="2015-11-20T00:00:00"/>
    <n v="5"/>
    <n v="6"/>
    <s v="CUTFOLD"/>
    <s v="BASE-100/TXT-101"/>
    <d v="2015-11-07T00:00:00"/>
    <n v="151656061"/>
    <s v="Open"/>
    <s v="WC002"/>
    <s v="Cut &amp; Fold"/>
    <n v="1050"/>
    <n v="1516043837"/>
    <m/>
    <n v="2015"/>
    <n v="100"/>
    <x v="702"/>
    <n v="1403"/>
    <n v="300"/>
    <n v="3350"/>
    <n v="3450"/>
    <n v="100"/>
    <n v="0"/>
    <n v="0"/>
    <n v="3381"/>
    <n v="2096.2199999999998"/>
    <n v="4058"/>
  </r>
  <r>
    <x v="17"/>
    <s v="C000297"/>
    <x v="29"/>
    <x v="0"/>
    <x v="0"/>
    <b v="0"/>
    <d v="2015-11-20T18:59:00"/>
    <n v="260010000000"/>
    <x v="4"/>
    <x v="3"/>
    <s v="EM315"/>
    <d v="2015-11-20T19:02:00"/>
    <x v="2"/>
    <x v="147"/>
    <s v="Woven Labels"/>
    <b v="0"/>
    <b v="0"/>
    <s v="WL-BEN-F20094-100"/>
    <s v="WOVEN FABRIC LOGO FLAG LABEL BASE-100/TXT-101 BENETTON F20094 NOC 1"/>
    <x v="1"/>
    <s v="MC027"/>
    <s v=""/>
    <s v="CR001"/>
    <x v="0"/>
    <s v="OP003"/>
    <x v="1"/>
    <n v="0"/>
    <n v="1516043837"/>
    <m/>
    <s v="."/>
    <b v="0"/>
    <n v="9751500"/>
    <d v="2015-11-15T00:00:00"/>
    <d v="2015-11-15T00:00:00"/>
    <d v="2015-11-05T00:00:00"/>
    <d v="2015-11-05T00:00:00"/>
    <d v="2015-11-15T00:00:00"/>
    <n v="151644030"/>
    <d v="2015-11-07T00:00:00"/>
    <d v="2015-11-20T19:02:00"/>
    <d v="2015-11-20T00:00:00"/>
    <n v="0.31"/>
    <d v="2015-11-20T00:00:00"/>
    <n v="12"/>
    <n v="12"/>
    <s v="MF11"/>
    <s v="BASE-100/TXT-101"/>
    <d v="2015-11-07T00:00:00"/>
    <n v="151656061"/>
    <s v="Open"/>
    <s v="WC003"/>
    <s v="Cross Checking"/>
    <n v="0"/>
    <n v="1516043837"/>
    <m/>
    <n v="2015"/>
    <n v="0"/>
    <x v="702"/>
    <n v="1403"/>
    <n v="0"/>
    <n v="3450"/>
    <n v="3450"/>
    <n v="0"/>
    <n v="0"/>
    <n v="0"/>
    <n v="3381"/>
    <n v="2096.2199999999998"/>
    <n v="4058"/>
  </r>
  <r>
    <x v="17"/>
    <s v="C000297"/>
    <x v="29"/>
    <x v="0"/>
    <x v="0"/>
    <b v="0"/>
    <d v="2015-11-20T18:59:00"/>
    <n v="260010000000"/>
    <x v="5"/>
    <x v="4"/>
    <s v="EM004"/>
    <d v="2015-11-20T19:02:00"/>
    <x v="2"/>
    <x v="147"/>
    <s v="Woven Labels"/>
    <b v="0"/>
    <b v="1"/>
    <s v="WL-BEN-F20094-100"/>
    <s v="WOVEN FABRIC LOGO FLAG LABEL BASE-100/TXT-101 BENETTON F20094 NOC 1"/>
    <x v="2"/>
    <s v="MC026"/>
    <s v="MC026"/>
    <s v="Pack001"/>
    <x v="1"/>
    <s v="OP004"/>
    <x v="2"/>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d v="2015-11-07T00:00:00"/>
    <n v="151656061"/>
    <s v="Open"/>
    <s v="WC004"/>
    <s v="Packing"/>
    <n v="0"/>
    <n v="1516043837"/>
    <n v="3450"/>
    <n v="2015"/>
    <n v="0"/>
    <x v="702"/>
    <n v="1403"/>
    <n v="0"/>
    <n v="3450"/>
    <n v="3450"/>
    <n v="0"/>
    <n v="0"/>
    <n v="0"/>
    <n v="3381"/>
    <n v="2096.2199999999998"/>
    <n v="4058"/>
  </r>
  <r>
    <x v="0"/>
    <s v="C002546"/>
    <x v="47"/>
    <x v="0"/>
    <x v="0"/>
    <b v="0"/>
    <d v="2015-11-20T22:49:00"/>
    <n v="260010000000"/>
    <x v="58"/>
    <x v="52"/>
    <s v="EM267"/>
    <d v="2015-11-20T23:42:00"/>
    <x v="2"/>
    <x v="224"/>
    <s v="Woven Labels"/>
    <b v="0"/>
    <b v="0"/>
    <s v="WL-HM-F19966"/>
    <s v="WOVEN FABRIC COACHELLA LABEL SMALL CENTERFOLD 36X30 F19966 NOC1"/>
    <x v="9"/>
    <s v="MC004"/>
    <s v="MC001"/>
    <s v="4"/>
    <x v="3"/>
    <s v="OP001"/>
    <x v="4"/>
    <n v="500"/>
    <n v="1516044180"/>
    <m/>
    <s v="."/>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s v="Open"/>
    <s v="WC001"/>
    <s v="Weaving"/>
    <n v="0"/>
    <n v="1516044180"/>
    <m/>
    <n v="2015"/>
    <n v="0"/>
    <x v="608"/>
    <n v="755.55"/>
    <n v="0"/>
    <n v="1500"/>
    <n v="1500"/>
    <n v="0"/>
    <n v="50"/>
    <n v="0"/>
    <n v="22460"/>
    <n v="23583"/>
    <n v="1500"/>
  </r>
  <r>
    <x v="5"/>
    <s v="C000473"/>
    <x v="9"/>
    <x v="2"/>
    <x v="1"/>
    <b v="0"/>
    <d v="2015-11-20T02:40:00"/>
    <n v="2600100000000"/>
    <x v="25"/>
    <x v="23"/>
    <s v="EM337"/>
    <d v="2015-11-20T02:40:00"/>
    <x v="2"/>
    <x v="225"/>
    <s v="Printed Labels"/>
    <b v="0"/>
    <b v="0"/>
    <s v="PL-TCP-PLCE96-97"/>
    <s v="PRINTED FABRIC WASH CARE LABEL PLCE 96 TCP DZN"/>
    <x v="3"/>
    <s v="MC058"/>
    <s v="MC056"/>
    <s v="F3"/>
    <x v="2"/>
    <s v="OP006"/>
    <x v="3"/>
    <n v="0"/>
    <n v="1516043948"/>
    <m/>
    <s v="."/>
    <b v="0"/>
    <n v="99142518"/>
    <d v="2015-11-18T00:00:00"/>
    <d v="2015-11-18T00:00:00"/>
    <d v="2015-11-05T00:00:00"/>
    <d v="2015-11-05T00:00:00"/>
    <d v="2015-11-18T00:00:00"/>
    <n v="151655755"/>
    <d v="2015-11-07T00:00:00"/>
    <d v="2015-11-20T02:40:00"/>
    <d v="2015-11-22T00:00:00"/>
    <n v="0.3"/>
    <d v="2015-11-21T00:00:00"/>
    <n v="19"/>
    <n v="16"/>
    <s v="user11"/>
    <s v="2068854"/>
    <d v="2015-11-07T00:00:00"/>
    <n v="151661672"/>
    <s v="Open"/>
    <s v="WC005"/>
    <s v="Printing"/>
    <n v="460"/>
    <n v="1516043948"/>
    <m/>
    <n v="2015"/>
    <n v="0"/>
    <x v="161"/>
    <n v="744.27499999999998"/>
    <n v="0"/>
    <n v="6800"/>
    <n v="6800"/>
    <n v="0"/>
    <n v="0"/>
    <n v="0"/>
    <n v="550"/>
    <n v="2244"/>
    <n v="7260"/>
  </r>
  <r>
    <x v="17"/>
    <s v="C000297"/>
    <x v="29"/>
    <x v="2"/>
    <x v="0"/>
    <b v="0"/>
    <d v="2015-11-20T18:13:00"/>
    <n v="260010000000"/>
    <x v="0"/>
    <x v="0"/>
    <s v="EM144"/>
    <d v="2015-11-20T18:16:00"/>
    <x v="2"/>
    <x v="223"/>
    <s v="Woven Labels"/>
    <b v="0"/>
    <b v="0"/>
    <s v="WL-BEN-F20094-100"/>
    <s v="WOVEN FABRIC LOGO FLAG LABEL BASE-100/TXT-101 BENETTON F20094 NOC 1"/>
    <x v="25"/>
    <s v="MC046"/>
    <s v=""/>
    <s v="C006"/>
    <x v="0"/>
    <s v="OP002"/>
    <x v="0"/>
    <n v="10"/>
    <n v="1516043836"/>
    <m/>
    <s v="."/>
    <b v="0"/>
    <n v="9751471"/>
    <d v="2015-11-15T00:00:00"/>
    <d v="2015-11-15T00:00:00"/>
    <d v="2015-11-05T00:00:00"/>
    <d v="2015-11-05T00:00:00"/>
    <d v="2015-11-15T00:00:00"/>
    <n v="151644031"/>
    <d v="2015-11-07T00:00:00"/>
    <d v="2015-11-20T18:16:00"/>
    <d v="2015-11-23T00:00:00"/>
    <n v="0.31"/>
    <d v="2015-11-20T00:00:00"/>
    <n v="5"/>
    <n v="6"/>
    <s v="CUTFOLD"/>
    <s v="BASE-100/TXT-101"/>
    <d v="2015-11-07T00:00:00"/>
    <n v="151656062"/>
    <s v="Open"/>
    <s v="WC002"/>
    <s v="Cut &amp; Fold"/>
    <n v="2475"/>
    <n v="1516043836"/>
    <m/>
    <n v="2015"/>
    <n v="175"/>
    <x v="15"/>
    <n v="1403"/>
    <n v="1000"/>
    <n v="6725"/>
    <n v="6900"/>
    <n v="175"/>
    <n v="0"/>
    <n v="0"/>
    <n v="7946"/>
    <n v="4926.5200000000004"/>
    <n v="9138"/>
  </r>
  <r>
    <x v="5"/>
    <s v=""/>
    <x v="16"/>
    <x v="3"/>
    <x v="1"/>
    <b v="0"/>
    <d v="2015-11-20T14:31:00"/>
    <n v="260010000000"/>
    <x v="21"/>
    <x v="19"/>
    <s v="EM279"/>
    <d v="2015-11-20T14:55:00"/>
    <x v="2"/>
    <x v="135"/>
    <s v="Woven Labels"/>
    <b v="0"/>
    <b v="0"/>
    <s v="WL-TCP-LRW00081-BX"/>
    <s v="WOVEN FABRIC MAIN LABEL LRW 00081 BX TCP DZN"/>
    <x v="14"/>
    <s v="MC094"/>
    <s v="MC094"/>
    <s v="US001"/>
    <x v="4"/>
    <s v="OP009"/>
    <x v="5"/>
    <n v="0"/>
    <m/>
    <m/>
    <s v="."/>
    <b v="0"/>
    <n v="9751323"/>
    <d v="2015-11-15T00:00:00"/>
    <d v="2015-11-15T00:00:00"/>
    <d v="2015-11-05T00:00:00"/>
    <d v="2015-11-05T00:00:00"/>
    <d v="2015-11-15T00:00:00"/>
    <n v="151644147"/>
    <d v="2015-11-09T00:00:00"/>
    <d v="2015-11-20T14:55:00"/>
    <m/>
    <n v="6.5000000000000002E-2"/>
    <m/>
    <n v="5"/>
    <n v="16"/>
    <s v="CUTFOLD"/>
    <s v="M/L"/>
    <d v="2015-11-09T00:00:00"/>
    <n v="151656169"/>
    <s v="Open"/>
    <s v="WC008"/>
    <s v="Ultrasonic"/>
    <n v="0"/>
    <m/>
    <m/>
    <n v="2015"/>
    <n v="0"/>
    <x v="703"/>
    <n v="1403"/>
    <n v="0"/>
    <n v="43200"/>
    <n v="43200"/>
    <n v="0"/>
    <n v="0"/>
    <n v="0"/>
    <n v="10179"/>
    <n v="64229.49"/>
    <n v="43158"/>
  </r>
  <r>
    <x v="5"/>
    <s v=""/>
    <x v="16"/>
    <x v="3"/>
    <x v="0"/>
    <b v="0"/>
    <d v="2015-11-20T18:13:00"/>
    <n v="260010000000"/>
    <x v="0"/>
    <x v="0"/>
    <s v="EM144"/>
    <d v="2015-11-20T18:13:00"/>
    <x v="2"/>
    <x v="223"/>
    <s v="Woven Labels"/>
    <b v="0"/>
    <b v="0"/>
    <s v="WL-TCP-LRW00078-BP"/>
    <s v="WOVEN FABRIC MAIN LABEL LRW 00078 BP TCP DZN"/>
    <x v="31"/>
    <s v="MC129"/>
    <s v=""/>
    <s v="C039"/>
    <x v="0"/>
    <s v="OP002"/>
    <x v="0"/>
    <n v="15"/>
    <m/>
    <m/>
    <s v="."/>
    <b v="0"/>
    <n v="9751469"/>
    <d v="2015-11-15T00:00:00"/>
    <d v="2015-11-15T00:00:00"/>
    <d v="2015-11-05T00:00:00"/>
    <d v="2015-11-05T00:00:00"/>
    <d v="2015-11-15T00:00:00"/>
    <n v="151644105"/>
    <d v="2015-11-09T00:00:00"/>
    <d v="2015-11-20T18:13:00"/>
    <m/>
    <n v="7.0000000000000007E-2"/>
    <m/>
    <n v="5"/>
    <n v="6"/>
    <s v="CUTFOLD"/>
    <s v="M/L"/>
    <d v="2015-11-09T00:00:00"/>
    <n v="151656115"/>
    <s v="Open"/>
    <s v="WC002"/>
    <s v="Cut &amp; Fold"/>
    <n v="18458"/>
    <m/>
    <m/>
    <n v="2015"/>
    <n v="0"/>
    <x v="704"/>
    <n v="1403"/>
    <n v="0"/>
    <n v="36550"/>
    <n v="36550"/>
    <n v="0"/>
    <n v="0"/>
    <n v="0"/>
    <n v="12970"/>
    <n v="98208.84"/>
    <n v="54992"/>
  </r>
  <r>
    <x v="7"/>
    <s v="C001617"/>
    <x v="11"/>
    <x v="1"/>
    <x v="1"/>
    <b v="0"/>
    <d v="2015-11-20T09:23:00"/>
    <n v="260010000000"/>
    <x v="21"/>
    <x v="19"/>
    <s v="EM279"/>
    <d v="2015-11-20T09:25:00"/>
    <x v="2"/>
    <x v="226"/>
    <s v="Woven Labels"/>
    <b v="0"/>
    <b v="0"/>
    <s v="WL-BKB-CSBP033"/>
    <s v="WOVEN FABRIC BLAZER SLIM FIT LABELS BP033 BLACK BERRY F4841 NOC 1"/>
    <x v="14"/>
    <s v="MC094"/>
    <s v="MC094"/>
    <s v="US001"/>
    <x v="4"/>
    <s v="OP009"/>
    <x v="5"/>
    <n v="0"/>
    <n v="1516043981"/>
    <m/>
    <s v="."/>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s v="Open"/>
    <s v="WC008"/>
    <s v="Ultrasonic"/>
    <n v="0"/>
    <n v="1516043981"/>
    <m/>
    <n v="2015"/>
    <n v="0"/>
    <x v="705"/>
    <n v="1403"/>
    <n v="0"/>
    <n v="11250"/>
    <n v="11250"/>
    <n v="0"/>
    <n v="0"/>
    <n v="0"/>
    <n v="9850"/>
    <n v="6402.5"/>
    <n v="10835"/>
  </r>
  <r>
    <x v="7"/>
    <s v="C001617"/>
    <x v="11"/>
    <x v="1"/>
    <x v="0"/>
    <b v="0"/>
    <d v="2015-11-20T21:49:00"/>
    <n v="260010000000"/>
    <x v="0"/>
    <x v="0"/>
    <s v="EM144"/>
    <d v="2015-11-20T21:49:00"/>
    <x v="2"/>
    <x v="227"/>
    <s v="Woven Labels"/>
    <b v="0"/>
    <b v="0"/>
    <s v="WL-BKB-CSBP033"/>
    <s v="WOVEN FABRIC BLAZER SLIM FIT LABELS BP033 BLACK BERRY F4841 NOC 1"/>
    <x v="26"/>
    <s v="MC029"/>
    <s v=""/>
    <s v="C014"/>
    <x v="0"/>
    <s v="OP002"/>
    <x v="0"/>
    <n v="10"/>
    <n v="1516043981"/>
    <m/>
    <s v="."/>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s v="Open"/>
    <s v="WC002"/>
    <s v="Cut &amp; Fold"/>
    <n v="1025"/>
    <n v="1516043981"/>
    <m/>
    <n v="2015"/>
    <n v="450"/>
    <x v="706"/>
    <n v="1403"/>
    <n v="500"/>
    <n v="9775"/>
    <n v="10225"/>
    <n v="450"/>
    <n v="0"/>
    <n v="0"/>
    <n v="9850"/>
    <n v="6402.5"/>
    <n v="10835"/>
  </r>
  <r>
    <x v="17"/>
    <s v="C000297"/>
    <x v="29"/>
    <x v="0"/>
    <x v="0"/>
    <b v="0"/>
    <d v="2015-11-20T04:45:00"/>
    <n v="260010000000"/>
    <x v="0"/>
    <x v="0"/>
    <s v="EM144"/>
    <d v="2015-11-20T05:50:00"/>
    <x v="2"/>
    <x v="169"/>
    <s v="Woven Labels"/>
    <b v="0"/>
    <b v="0"/>
    <s v="WL-BEN-F20094-10H"/>
    <s v="WOVEN FABRIC LOGO FLAG LABEL BASE-10H/TXT-101 BENETTON F20094 NOC 1"/>
    <x v="25"/>
    <s v="MC046"/>
    <s v=""/>
    <s v="C006"/>
    <x v="0"/>
    <s v="OP002"/>
    <x v="0"/>
    <n v="10"/>
    <n v="1516044040"/>
    <m/>
    <s v="."/>
    <b v="0"/>
    <n v="9751133"/>
    <d v="2015-11-15T00:00:00"/>
    <d v="2015-11-15T00:00:00"/>
    <d v="2015-11-05T00:00:00"/>
    <d v="2015-11-05T00:00:00"/>
    <d v="2015-11-15T00:00:00"/>
    <n v="151644146"/>
    <d v="2015-11-09T00:00:00"/>
    <d v="2015-11-20T05:50:00"/>
    <d v="2015-11-21T00:00:00"/>
    <n v="0.31"/>
    <d v="2015-11-21T00:00:00"/>
    <n v="5"/>
    <n v="6"/>
    <s v="CUTFOLD"/>
    <s v="BASE-10H/TXT-101"/>
    <d v="2015-11-09T00:00:00"/>
    <n v="151656167"/>
    <s v="Open"/>
    <s v="WC002"/>
    <s v="Cut &amp; Fold"/>
    <n v="1780"/>
    <n v="1516044040"/>
    <m/>
    <n v="2015"/>
    <n v="200"/>
    <x v="707"/>
    <n v="1403"/>
    <n v="300"/>
    <n v="3870"/>
    <n v="4070"/>
    <n v="200"/>
    <n v="0"/>
    <n v="0"/>
    <n v="4860"/>
    <n v="3013.2"/>
    <n v="5832"/>
  </r>
  <r>
    <x v="36"/>
    <s v="C000112"/>
    <x v="130"/>
    <x v="0"/>
    <x v="0"/>
    <b v="0"/>
    <d v="2015-11-20T10:28:00"/>
    <n v="260010000000"/>
    <x v="43"/>
    <x v="38"/>
    <s v="EM291"/>
    <d v="2015-11-20T11:10:00"/>
    <x v="2"/>
    <x v="124"/>
    <s v="Woven Labels"/>
    <b v="0"/>
    <b v="0"/>
    <s v="WL-SUP-F18807"/>
    <s v="WOVEN FABRIC SUPERDRY JOGGERS HIGH DEFINATION LABEL F18807 NOC 1"/>
    <x v="46"/>
    <s v="MC106"/>
    <s v=""/>
    <s v="LC001"/>
    <x v="0"/>
    <s v="OP011"/>
    <x v="7"/>
    <n v="0"/>
    <n v="1516044104"/>
    <m/>
    <s v="."/>
    <b v="0"/>
    <n v="9751212"/>
    <d v="2015-11-15T00:00:00"/>
    <d v="2015-11-15T00:00:00"/>
    <d v="2015-11-05T00:00:00"/>
    <d v="2015-11-05T00:00:00"/>
    <d v="2015-11-15T00:00:00"/>
    <n v="151644099"/>
    <d v="2015-11-09T00:00:00"/>
    <d v="2015-11-20T11:10:00"/>
    <d v="2015-11-21T00:00:00"/>
    <n v="0.56000000000000005"/>
    <d v="2015-11-21T00:00:00"/>
    <n v="13"/>
    <n v="6"/>
    <s v="user7"/>
    <s v="HIGH DEFINATION LABEL"/>
    <d v="2015-11-09T00:00:00"/>
    <n v="151656107"/>
    <s v="Closed"/>
    <s v="WC0010"/>
    <s v="Laser-Cutting"/>
    <n v="0"/>
    <n v="1516044104"/>
    <m/>
    <n v="2015"/>
    <n v="0"/>
    <x v="636"/>
    <n v="1403"/>
    <n v="0"/>
    <n v="2200"/>
    <n v="2200"/>
    <n v="0"/>
    <n v="0"/>
    <n v="0"/>
    <n v="1500"/>
    <n v="2400"/>
    <n v="1875"/>
  </r>
  <r>
    <x v="36"/>
    <s v="C000112"/>
    <x v="130"/>
    <x v="0"/>
    <x v="0"/>
    <b v="0"/>
    <d v="2015-11-20T10:28:00"/>
    <n v="260010000000"/>
    <x v="43"/>
    <x v="38"/>
    <s v="EM291"/>
    <d v="2015-11-20T11:11:00"/>
    <x v="2"/>
    <x v="124"/>
    <s v="Woven Labels"/>
    <b v="0"/>
    <b v="0"/>
    <s v="WL-SUP-F18807"/>
    <s v="WOVEN FABRIC SUPERDRY JOGGERS HIGH DEFINATION LABEL F18807 NOC 1"/>
    <x v="27"/>
    <s v="MC025"/>
    <s v=""/>
    <s v="C007"/>
    <x v="0"/>
    <s v="OP011"/>
    <x v="7"/>
    <n v="0"/>
    <n v="1516044086"/>
    <m/>
    <s v="."/>
    <b v="0"/>
    <n v="9751214"/>
    <d v="2015-11-15T00:00:00"/>
    <d v="2015-11-15T00:00:00"/>
    <d v="2015-11-05T00:00:00"/>
    <d v="2015-11-05T00:00:00"/>
    <d v="2015-11-15T00:00:00"/>
    <n v="151644098"/>
    <d v="2015-11-09T00:00:00"/>
    <d v="2015-11-20T11:11:00"/>
    <d v="2015-11-21T00:00:00"/>
    <n v="0.56000000000000005"/>
    <d v="2015-11-21T00:00:00"/>
    <n v="13"/>
    <n v="6"/>
    <s v="user7"/>
    <s v="HIGH DEFINATION LABEL"/>
    <d v="2015-11-09T00:00:00"/>
    <n v="151656106"/>
    <s v="Open"/>
    <s v="WC0010"/>
    <s v="Laser-Cutting"/>
    <n v="0"/>
    <n v="1516044086"/>
    <m/>
    <n v="2015"/>
    <n v="0"/>
    <x v="708"/>
    <n v="1403"/>
    <n v="0"/>
    <n v="2255"/>
    <n v="2255"/>
    <n v="0"/>
    <n v="0"/>
    <n v="0"/>
    <n v="1764"/>
    <n v="2822.4"/>
    <n v="2205"/>
  </r>
  <r>
    <x v="36"/>
    <s v="C000112"/>
    <x v="130"/>
    <x v="0"/>
    <x v="0"/>
    <b v="0"/>
    <d v="2015-11-20T10:28:00"/>
    <n v="260010000000"/>
    <x v="43"/>
    <x v="38"/>
    <s v="EM291"/>
    <d v="2015-11-20T11:11:00"/>
    <x v="2"/>
    <x v="124"/>
    <s v="Woven Labels"/>
    <b v="0"/>
    <b v="0"/>
    <s v="WL-SUP-F18805"/>
    <s v="WOVEN FABRIC SUPERDRY SHORTS HIGH DEFINATION LABEL F18805 NOC 1"/>
    <x v="46"/>
    <s v="MC106"/>
    <s v=""/>
    <s v="LC001"/>
    <x v="0"/>
    <s v="OP011"/>
    <x v="7"/>
    <n v="0"/>
    <n v="1516044119"/>
    <m/>
    <s v="."/>
    <b v="0"/>
    <n v="9751216"/>
    <d v="2015-11-15T00:00:00"/>
    <d v="2015-11-15T00:00:00"/>
    <d v="2015-11-05T00:00:00"/>
    <d v="2015-11-05T00:00:00"/>
    <d v="2015-11-15T00:00:00"/>
    <n v="151644102"/>
    <d v="2015-11-09T00:00:00"/>
    <d v="2015-11-20T11:11:00"/>
    <d v="2015-11-21T00:00:00"/>
    <n v="0.56000000000000005"/>
    <d v="2015-11-21T00:00:00"/>
    <n v="13"/>
    <n v="6"/>
    <s v="user7"/>
    <s v="HIGH DEFINATION LABEL"/>
    <d v="2015-11-09T00:00:00"/>
    <n v="151656110"/>
    <s v="Open"/>
    <s v="WC0010"/>
    <s v="Laser-Cutting"/>
    <n v="0"/>
    <n v="1516044119"/>
    <m/>
    <n v="2015"/>
    <n v="0"/>
    <x v="709"/>
    <n v="1403"/>
    <n v="0"/>
    <n v="2420"/>
    <n v="2420"/>
    <n v="0"/>
    <n v="0"/>
    <n v="0"/>
    <n v="1900"/>
    <n v="3040"/>
    <n v="2375"/>
  </r>
  <r>
    <x v="17"/>
    <s v="C000297"/>
    <x v="29"/>
    <x v="0"/>
    <x v="0"/>
    <b v="0"/>
    <d v="2015-11-20T14:17:00"/>
    <n v="260010000000"/>
    <x v="4"/>
    <x v="3"/>
    <s v="EM315"/>
    <d v="2015-11-20T14:53:00"/>
    <x v="2"/>
    <x v="228"/>
    <s v="Woven Labels"/>
    <b v="0"/>
    <b v="0"/>
    <s v="WL-BEN-F20094-10H"/>
    <s v="WOVEN FABRIC LOGO FLAG LABEL BASE-10H/TXT-101 BENETTON F20094 NOC 1"/>
    <x v="1"/>
    <s v="MC027"/>
    <s v=""/>
    <s v="CR001"/>
    <x v="0"/>
    <s v="OP003"/>
    <x v="1"/>
    <n v="0"/>
    <n v="1516044040"/>
    <m/>
    <s v="."/>
    <b v="0"/>
    <n v="9751318"/>
    <d v="2015-11-15T00:00:00"/>
    <d v="2015-11-15T00:00:00"/>
    <d v="2015-11-05T00:00:00"/>
    <d v="2015-11-05T00:00:00"/>
    <d v="2015-11-15T00:00:00"/>
    <n v="151644146"/>
    <d v="2015-11-09T00:00:00"/>
    <d v="2015-11-20T14:53:00"/>
    <d v="2015-11-21T00:00:00"/>
    <n v="0.31"/>
    <d v="2015-11-21T00:00:00"/>
    <n v="12"/>
    <n v="12"/>
    <s v="MF11"/>
    <s v="BASE-10H/TXT-101"/>
    <d v="2015-11-09T00:00:00"/>
    <n v="151656167"/>
    <s v="Open"/>
    <s v="WC003"/>
    <s v="Cross Checking"/>
    <n v="0"/>
    <n v="1516044040"/>
    <m/>
    <n v="2015"/>
    <n v="0"/>
    <x v="707"/>
    <n v="1403"/>
    <n v="0"/>
    <n v="4070"/>
    <n v="4070"/>
    <n v="0"/>
    <n v="0"/>
    <n v="0"/>
    <n v="4860"/>
    <n v="3013.2"/>
    <n v="5832"/>
  </r>
  <r>
    <x v="17"/>
    <s v="C000297"/>
    <x v="29"/>
    <x v="0"/>
    <x v="0"/>
    <b v="0"/>
    <d v="2015-11-20T14:17:00"/>
    <n v="260010000000"/>
    <x v="5"/>
    <x v="4"/>
    <s v="EM004"/>
    <d v="2015-11-20T14:53:00"/>
    <x v="2"/>
    <x v="228"/>
    <s v="Woven Labels"/>
    <b v="0"/>
    <b v="1"/>
    <s v="WL-BEN-F20094-10H"/>
    <s v="WOVEN FABRIC LOGO FLAG LABEL BASE-10H/TXT-101 BENETTON F20094 NOC 1"/>
    <x v="2"/>
    <s v="MC026"/>
    <s v="MC026"/>
    <s v="Pack001"/>
    <x v="1"/>
    <s v="OP004"/>
    <x v="2"/>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d v="2015-11-09T00:00:00"/>
    <n v="151656167"/>
    <s v="Open"/>
    <s v="WC004"/>
    <s v="Packing"/>
    <n v="0"/>
    <n v="1516044040"/>
    <n v="4070"/>
    <n v="2015"/>
    <n v="0"/>
    <x v="707"/>
    <n v="1403"/>
    <n v="0"/>
    <n v="4070"/>
    <n v="4070"/>
    <n v="0"/>
    <n v="0"/>
    <n v="0"/>
    <n v="4860"/>
    <n v="3013.2"/>
    <n v="5832"/>
  </r>
  <r>
    <x v="18"/>
    <s v="C003442"/>
    <x v="131"/>
    <x v="0"/>
    <x v="0"/>
    <b v="0"/>
    <d v="2015-11-20T18:45:00"/>
    <n v="260010000000"/>
    <x v="0"/>
    <x v="0"/>
    <s v="EM144"/>
    <d v="2015-11-20T18:59:00"/>
    <x v="2"/>
    <x v="146"/>
    <s v="Woven Labels"/>
    <b v="0"/>
    <b v="0"/>
    <s v="WL-LMB-LCWL08"/>
    <s v="WOVEN FABRIC LEE COOPER MAIN LABEL LCWL08 LMK-BABYSHOP F14419 NOC 1"/>
    <x v="22"/>
    <s v="MC126"/>
    <s v=""/>
    <s v="C037"/>
    <x v="0"/>
    <s v="OP002"/>
    <x v="0"/>
    <n v="0"/>
    <n v="1516043827"/>
    <m/>
    <s v="."/>
    <b v="0"/>
    <n v="9751499"/>
    <d v="2015-11-15T00:00:00"/>
    <d v="2015-11-15T00:00:00"/>
    <d v="2015-11-05T00:00:00"/>
    <d v="2015-11-05T00:00:00"/>
    <d v="2015-11-15T00:00:00"/>
    <n v="151644095"/>
    <d v="2015-11-09T00:00:00"/>
    <d v="2015-11-20T18:59:00"/>
    <d v="2015-11-21T00:00:00"/>
    <n v="0.625"/>
    <d v="2015-11-21T00:00:00"/>
    <n v="5"/>
    <n v="6"/>
    <s v="CUTFOLD"/>
    <s v="M/L"/>
    <d v="2015-11-09T00:00:00"/>
    <n v="151656103"/>
    <s v="Open"/>
    <s v="WC002"/>
    <s v="Cut &amp; Fold"/>
    <n v="453"/>
    <n v="1516043827"/>
    <m/>
    <n v="2015"/>
    <n v="300"/>
    <x v="710"/>
    <n v="1403"/>
    <n v="50"/>
    <n v="5007"/>
    <n v="5307"/>
    <n v="300"/>
    <n v="0"/>
    <n v="0"/>
    <n v="4687"/>
    <n v="5858.75"/>
    <n v="5625"/>
  </r>
  <r>
    <x v="36"/>
    <s v="C000112"/>
    <x v="130"/>
    <x v="0"/>
    <x v="0"/>
    <b v="0"/>
    <d v="2015-11-20T20:10:00"/>
    <n v="260010000000"/>
    <x v="4"/>
    <x v="3"/>
    <s v="EM315"/>
    <d v="2015-11-20T20:29:00"/>
    <x v="2"/>
    <x v="121"/>
    <s v="Woven Labels"/>
    <b v="0"/>
    <b v="0"/>
    <s v="WL-SUP-F18807"/>
    <s v="WOVEN FABRIC SUPERDRY JOGGERS HIGH DEFINATION LABEL F18807 NOC 1"/>
    <x v="1"/>
    <s v="MC027"/>
    <s v=""/>
    <s v="CR001"/>
    <x v="0"/>
    <s v="OP003"/>
    <x v="1"/>
    <n v="0"/>
    <n v="1516044104"/>
    <m/>
    <s v="."/>
    <b v="0"/>
    <n v="9751529"/>
    <d v="2015-11-15T00:00:00"/>
    <d v="2015-11-15T00:00:00"/>
    <d v="2015-11-05T00:00:00"/>
    <d v="2015-11-05T00:00:00"/>
    <d v="2015-11-15T00:00:00"/>
    <n v="151644099"/>
    <d v="2015-11-09T00:00:00"/>
    <d v="2015-11-20T20:29:00"/>
    <d v="2015-11-21T00:00:00"/>
    <n v="0.56000000000000005"/>
    <d v="2015-11-21T00:00:00"/>
    <n v="12"/>
    <n v="12"/>
    <s v="MF11"/>
    <s v="HIGH DEFINATION LABEL"/>
    <d v="2015-11-09T00:00:00"/>
    <n v="151656107"/>
    <s v="Closed"/>
    <s v="WC003"/>
    <s v="Cross Checking"/>
    <n v="0"/>
    <n v="1516044104"/>
    <m/>
    <n v="2015"/>
    <n v="0"/>
    <x v="384"/>
    <n v="1403"/>
    <n v="0"/>
    <n v="2500"/>
    <n v="2500"/>
    <n v="0"/>
    <n v="0"/>
    <n v="0"/>
    <n v="1500"/>
    <n v="2400"/>
    <n v="1875"/>
  </r>
  <r>
    <x v="36"/>
    <s v="C000112"/>
    <x v="130"/>
    <x v="0"/>
    <x v="0"/>
    <b v="0"/>
    <d v="2015-11-20T20:10:00"/>
    <n v="260010000000"/>
    <x v="5"/>
    <x v="4"/>
    <s v="EM004"/>
    <d v="2015-11-20T20:32:00"/>
    <x v="2"/>
    <x v="121"/>
    <s v="Woven Labels"/>
    <b v="0"/>
    <b v="1"/>
    <s v="WL-SUP-F18807"/>
    <s v="WOVEN FABRIC SUPERDRY JOGGERS HIGH DEFINATION LABEL F18807 NOC 1"/>
    <x v="2"/>
    <s v="MC026"/>
    <s v="MC026"/>
    <s v="Pack001"/>
    <x v="1"/>
    <s v="OP004"/>
    <x v="2"/>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NATION LABEL"/>
    <d v="2015-11-09T00:00:00"/>
    <n v="151656107"/>
    <s v="Closed"/>
    <s v="WC004"/>
    <s v="Packing"/>
    <n v="0"/>
    <n v="1516044104"/>
    <n v="2500"/>
    <n v="2015"/>
    <n v="0"/>
    <x v="384"/>
    <n v="1403"/>
    <n v="0"/>
    <n v="2500"/>
    <n v="2500"/>
    <n v="0"/>
    <n v="0"/>
    <n v="0"/>
    <n v="1500"/>
    <n v="2400"/>
    <n v="1875"/>
  </r>
  <r>
    <x v="36"/>
    <s v="C000112"/>
    <x v="130"/>
    <x v="0"/>
    <x v="0"/>
    <b v="0"/>
    <d v="2015-11-20T20:10:00"/>
    <n v="260010000000"/>
    <x v="4"/>
    <x v="3"/>
    <s v="EM315"/>
    <d v="2015-11-20T20:33:00"/>
    <x v="2"/>
    <x v="121"/>
    <s v="Woven Labels"/>
    <b v="0"/>
    <b v="0"/>
    <s v="WL-SUP-F18807"/>
    <s v="WOVEN FABRIC SUPERDRY JOGGERS HIGH DEFINATION LABEL F18807 NOC 1"/>
    <x v="1"/>
    <s v="MC027"/>
    <s v=""/>
    <s v="CR001"/>
    <x v="0"/>
    <s v="OP003"/>
    <x v="1"/>
    <n v="0"/>
    <n v="1516044086"/>
    <m/>
    <s v="."/>
    <b v="0"/>
    <n v="9751531"/>
    <d v="2015-11-15T00:00:00"/>
    <d v="2015-11-15T00:00:00"/>
    <d v="2015-11-05T00:00:00"/>
    <d v="2015-11-05T00:00:00"/>
    <d v="2015-11-15T00:00:00"/>
    <n v="151644098"/>
    <d v="2015-11-09T00:00:00"/>
    <d v="2015-11-20T20:33:00"/>
    <d v="2015-11-21T00:00:00"/>
    <n v="0.56000000000000005"/>
    <d v="2015-11-21T00:00:00"/>
    <n v="12"/>
    <n v="12"/>
    <s v="MF11"/>
    <s v="HIGH DEFINATION LABEL"/>
    <d v="2015-11-09T00:00:00"/>
    <n v="151656106"/>
    <s v="Open"/>
    <s v="WC003"/>
    <s v="Cross Checking"/>
    <n v="755"/>
    <n v="1516044086"/>
    <m/>
    <n v="2015"/>
    <n v="0"/>
    <x v="608"/>
    <n v="1403"/>
    <n v="0"/>
    <n v="1500"/>
    <n v="1500"/>
    <n v="0"/>
    <n v="0"/>
    <n v="0"/>
    <n v="1764"/>
    <n v="2822.4"/>
    <n v="2205"/>
  </r>
  <r>
    <x v="36"/>
    <s v="C000112"/>
    <x v="130"/>
    <x v="0"/>
    <x v="1"/>
    <b v="0"/>
    <d v="2015-11-20T20:10:00"/>
    <n v="260010000000"/>
    <x v="31"/>
    <x v="6"/>
    <s v="EM265"/>
    <d v="2015-11-20T20:34:00"/>
    <x v="2"/>
    <x v="121"/>
    <s v="Woven Labels"/>
    <b v="0"/>
    <b v="1"/>
    <s v="WL-SUP-F18807"/>
    <s v="WOVEN FABRIC SUPERDRY JOGGERS HIGH DEFINATION LABEL F18807 NOC 1"/>
    <x v="2"/>
    <s v="MC026"/>
    <s v="MC026"/>
    <s v="Pack001"/>
    <x v="1"/>
    <s v="OP004"/>
    <x v="2"/>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NATION LABEL"/>
    <d v="2015-11-09T00:00:00"/>
    <n v="151656106"/>
    <s v="Open"/>
    <s v="WC004"/>
    <s v="Packing"/>
    <n v="0"/>
    <n v="1516044086"/>
    <n v="1764"/>
    <n v="2015"/>
    <n v="0"/>
    <x v="711"/>
    <n v="1403"/>
    <n v="0"/>
    <n v="1764"/>
    <n v="1764"/>
    <n v="0"/>
    <n v="0"/>
    <n v="0"/>
    <n v="1764"/>
    <n v="2822.4"/>
    <n v="2205"/>
  </r>
  <r>
    <x v="5"/>
    <s v="C001403"/>
    <x v="114"/>
    <x v="1"/>
    <x v="0"/>
    <b v="0"/>
    <d v="2015-11-20T10:58:00"/>
    <n v="260010000000"/>
    <x v="1"/>
    <x v="1"/>
    <s v="EM049"/>
    <d v="2015-11-20T11:03:00"/>
    <x v="2"/>
    <x v="167"/>
    <s v="Woven Labels"/>
    <b v="0"/>
    <b v="0"/>
    <s v="WL-TCP-LRW00078-BP"/>
    <s v="WOVEN FABRIC MAIN LABEL LRW 00078 BP TCP DZN"/>
    <x v="1"/>
    <s v="MC027"/>
    <s v=""/>
    <s v="CR001"/>
    <x v="0"/>
    <s v="OP003"/>
    <x v="1"/>
    <n v="0"/>
    <n v="1516043879"/>
    <m/>
    <s v="."/>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s v="Open"/>
    <s v="WC003"/>
    <s v="Cross Checking"/>
    <n v="0"/>
    <n v="1516043879"/>
    <m/>
    <n v="2015"/>
    <n v="0"/>
    <x v="712"/>
    <n v="1403"/>
    <n v="0"/>
    <n v="45000"/>
    <n v="45000"/>
    <n v="0"/>
    <n v="0"/>
    <n v="0"/>
    <n v="4128"/>
    <n v="31257.22"/>
    <n v="52509"/>
  </r>
  <r>
    <x v="5"/>
    <s v="C001403"/>
    <x v="114"/>
    <x v="1"/>
    <x v="1"/>
    <b v="0"/>
    <d v="2015-11-20T10:58:00"/>
    <n v="260010000000"/>
    <x v="2"/>
    <x v="1"/>
    <s v="EM198"/>
    <d v="2015-11-20T11:04:00"/>
    <x v="2"/>
    <x v="167"/>
    <s v="Woven Labels"/>
    <b v="0"/>
    <b v="1"/>
    <s v="WL-TCP-LRW00078-BP"/>
    <s v="WOVEN FABRIC MAIN LABEL LRW 00078 BP TCP DZN"/>
    <x v="2"/>
    <s v="MC026"/>
    <s v="MC026"/>
    <s v="Pack001"/>
    <x v="1"/>
    <s v="OP004"/>
    <x v="2"/>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s v="Open"/>
    <s v="WC004"/>
    <s v="Packing"/>
    <n v="0"/>
    <n v="1516043879"/>
    <n v="45000"/>
    <n v="2015"/>
    <n v="0"/>
    <x v="712"/>
    <n v="1403"/>
    <n v="0"/>
    <n v="45000"/>
    <n v="45000"/>
    <n v="0"/>
    <n v="0"/>
    <n v="0"/>
    <n v="4128"/>
    <n v="31257.22"/>
    <n v="52509"/>
  </r>
  <r>
    <x v="5"/>
    <s v="C001403"/>
    <x v="114"/>
    <x v="1"/>
    <x v="1"/>
    <b v="0"/>
    <d v="2015-11-20T13:43:00"/>
    <n v="260010000000"/>
    <x v="21"/>
    <x v="19"/>
    <s v="EM279"/>
    <d v="2015-11-20T14:02:00"/>
    <x v="2"/>
    <x v="140"/>
    <s v="Woven Labels"/>
    <b v="0"/>
    <b v="0"/>
    <s v="WL-TCP-LRW00078-BP"/>
    <s v="WOVEN FABRIC MAIN LABEL LRW 00078 BP TCP DZN"/>
    <x v="14"/>
    <s v="MC094"/>
    <s v="MC094"/>
    <s v="US001"/>
    <x v="4"/>
    <s v="OP009"/>
    <x v="5"/>
    <n v="0"/>
    <n v="1516043879"/>
    <m/>
    <s v="."/>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s v="Open"/>
    <s v="WC008"/>
    <s v="Ultrasonic"/>
    <n v="0"/>
    <n v="1516043879"/>
    <m/>
    <n v="2015"/>
    <n v="0"/>
    <x v="713"/>
    <n v="1403"/>
    <n v="0"/>
    <n v="52560"/>
    <n v="52560"/>
    <n v="0"/>
    <n v="0"/>
    <n v="0"/>
    <n v="4128"/>
    <n v="31257.22"/>
    <n v="52509"/>
  </r>
  <r>
    <x v="5"/>
    <s v="C001403"/>
    <x v="114"/>
    <x v="0"/>
    <x v="0"/>
    <b v="0"/>
    <d v="2015-11-20T01:00:00"/>
    <n v="260010000000"/>
    <x v="4"/>
    <x v="3"/>
    <s v="EM315"/>
    <d v="2015-11-20T02:00:00"/>
    <x v="2"/>
    <x v="148"/>
    <s v="Woven Labels"/>
    <b v="0"/>
    <b v="0"/>
    <s v="WL-TCP-LRP00003-BP"/>
    <s v="WOVEN FABRIC SIZE LABEL LRP 00003 BP USA TCP DZN"/>
    <x v="1"/>
    <s v="MC027"/>
    <s v=""/>
    <s v="CR001"/>
    <x v="0"/>
    <s v="OP003"/>
    <x v="1"/>
    <n v="0"/>
    <n v="1516043886"/>
    <m/>
    <s v="."/>
    <b v="0"/>
    <n v="9751088"/>
    <d v="2015-11-15T00:00:00"/>
    <d v="2015-11-15T00:00:00"/>
    <d v="2015-11-05T00:00:00"/>
    <d v="2015-11-05T00:00:00"/>
    <d v="2015-11-15T00:00:00"/>
    <n v="151644116"/>
    <d v="2015-11-09T00:00:00"/>
    <d v="2015-11-20T02:00:00"/>
    <d v="2015-11-23T00:00:00"/>
    <n v="0.03"/>
    <d v="2015-11-23T00:00:00"/>
    <n v="12"/>
    <n v="12"/>
    <s v="MF11"/>
    <s v="3T"/>
    <d v="2015-11-09T00:00:00"/>
    <n v="151656128"/>
    <s v="Open"/>
    <s v="WC003"/>
    <s v="Cross Checking"/>
    <n v="0"/>
    <n v="1516043886"/>
    <m/>
    <n v="2015"/>
    <n v="0"/>
    <x v="714"/>
    <n v="1403"/>
    <n v="0"/>
    <n v="1880"/>
    <n v="8980"/>
    <n v="0"/>
    <n v="0"/>
    <n v="0"/>
    <n v="2346"/>
    <n v="8881.9599999999991"/>
    <n v="9342"/>
  </r>
  <r>
    <x v="5"/>
    <s v="C001403"/>
    <x v="114"/>
    <x v="0"/>
    <x v="0"/>
    <b v="0"/>
    <d v="2015-11-20T01:00:00"/>
    <n v="260010000000"/>
    <x v="5"/>
    <x v="4"/>
    <s v="EM004"/>
    <d v="2015-11-20T02:01:00"/>
    <x v="2"/>
    <x v="148"/>
    <s v="Woven Labels"/>
    <b v="0"/>
    <b v="1"/>
    <s v="WL-TCP-LRP00003-BP"/>
    <s v="WOVEN FABRIC SIZE LABEL LRP 00003 BP USA TCP DZN"/>
    <x v="2"/>
    <s v="MC026"/>
    <s v="MC026"/>
    <s v="Pack001"/>
    <x v="1"/>
    <s v="OP004"/>
    <x v="2"/>
    <n v="0"/>
    <n v="1516043886"/>
    <n v="1516515806"/>
    <s v="."/>
    <b v="0"/>
    <n v="9751089"/>
    <d v="2015-11-15T00:00:00"/>
    <d v="2015-11-15T00:00:00"/>
    <d v="2015-11-05T00:00:00"/>
    <d v="2015-11-05T00:00:00"/>
    <d v="2015-11-15T00:00:00"/>
    <n v="151644116"/>
    <d v="2015-11-09T00:00:00"/>
    <d v="2015-11-20T02:01:00"/>
    <d v="2015-11-23T00:00:00"/>
    <n v="0.03"/>
    <d v="2015-11-23T00:00:00"/>
    <n v="12"/>
    <n v="12"/>
    <s v="MF11"/>
    <s v="5T"/>
    <d v="2015-11-09T00:00:00"/>
    <n v="151656128"/>
    <s v="Open"/>
    <s v="WC004"/>
    <s v="Packing"/>
    <n v="0"/>
    <n v="1516043886"/>
    <n v="1880"/>
    <n v="2015"/>
    <n v="0"/>
    <x v="714"/>
    <n v="1403"/>
    <n v="0"/>
    <n v="1880"/>
    <n v="4280"/>
    <n v="0"/>
    <n v="0"/>
    <n v="0"/>
    <n v="2346"/>
    <n v="8881.9599999999991"/>
    <n v="3730"/>
  </r>
  <r>
    <x v="5"/>
    <s v="C001403"/>
    <x v="114"/>
    <x v="0"/>
    <x v="0"/>
    <b v="0"/>
    <d v="2015-11-20T06:45:00"/>
    <n v="260010000000"/>
    <x v="4"/>
    <x v="3"/>
    <s v="EM315"/>
    <d v="2015-11-20T06:53:00"/>
    <x v="2"/>
    <x v="172"/>
    <s v="Woven Labels"/>
    <b v="0"/>
    <b v="0"/>
    <s v="WL-TCP-LRP00003-BP"/>
    <s v="WOVEN FABRIC SIZE LABEL LRP 00003 BP USA TCP DZN"/>
    <x v="1"/>
    <s v="MC027"/>
    <s v=""/>
    <s v="CR001"/>
    <x v="0"/>
    <s v="OP003"/>
    <x v="1"/>
    <n v="0"/>
    <n v="1516043886"/>
    <m/>
    <s v="."/>
    <b v="0"/>
    <n v="9751148"/>
    <d v="2015-11-15T00:00:00"/>
    <d v="2015-11-15T00:00:00"/>
    <d v="2015-11-05T00:00:00"/>
    <d v="2015-11-05T00:00:00"/>
    <d v="2015-11-15T00:00:00"/>
    <n v="151644116"/>
    <d v="2015-11-09T00:00:00"/>
    <d v="2015-11-20T06:53:00"/>
    <d v="2015-11-23T00:00:00"/>
    <n v="0.03"/>
    <d v="2015-11-23T00:00:00"/>
    <n v="12"/>
    <n v="12"/>
    <s v="MF11"/>
    <s v="12-18 MOS"/>
    <d v="2015-11-09T00:00:00"/>
    <n v="151656128"/>
    <s v="Open"/>
    <s v="WC003"/>
    <s v="Cross Checking"/>
    <n v="0"/>
    <n v="1516043886"/>
    <m/>
    <n v="2015"/>
    <n v="0"/>
    <x v="300"/>
    <n v="1403"/>
    <n v="0"/>
    <n v="3600"/>
    <n v="3600"/>
    <n v="0"/>
    <n v="0"/>
    <n v="0"/>
    <n v="2346"/>
    <n v="8881.9599999999991"/>
    <n v="3154"/>
  </r>
  <r>
    <x v="5"/>
    <s v="C001403"/>
    <x v="114"/>
    <x v="0"/>
    <x v="0"/>
    <b v="0"/>
    <d v="2015-11-20T06:45:00"/>
    <n v="260010000000"/>
    <x v="4"/>
    <x v="3"/>
    <s v="EM315"/>
    <d v="2015-11-20T06:53:00"/>
    <x v="2"/>
    <x v="172"/>
    <s v="Woven Labels"/>
    <b v="0"/>
    <b v="0"/>
    <s v="WL-TCP-LRP00003-BP"/>
    <s v="WOVEN FABRIC SIZE LABEL LRP 00003 BP USA TCP DZN"/>
    <x v="1"/>
    <s v="MC027"/>
    <s v=""/>
    <s v="CR001"/>
    <x v="0"/>
    <s v="OP003"/>
    <x v="1"/>
    <n v="0"/>
    <n v="1516043886"/>
    <m/>
    <s v="."/>
    <b v="0"/>
    <n v="9751148"/>
    <d v="2015-11-15T00:00:00"/>
    <d v="2015-11-15T00:00:00"/>
    <d v="2015-11-05T00:00:00"/>
    <d v="2015-11-05T00:00:00"/>
    <d v="2015-11-15T00:00:00"/>
    <n v="151644116"/>
    <d v="2015-11-09T00:00:00"/>
    <d v="2015-11-20T06:53:00"/>
    <d v="2015-11-23T00:00:00"/>
    <n v="0.03"/>
    <d v="2015-11-23T00:00:00"/>
    <n v="12"/>
    <n v="12"/>
    <s v="MF11"/>
    <s v="18-24 MOS"/>
    <d v="2015-11-09T00:00:00"/>
    <n v="151656128"/>
    <s v="Open"/>
    <s v="WC003"/>
    <s v="Cross Checking"/>
    <n v="15"/>
    <n v="1516043886"/>
    <m/>
    <n v="2015"/>
    <n v="0"/>
    <x v="207"/>
    <n v="1403"/>
    <n v="0"/>
    <n v="4700"/>
    <n v="4700"/>
    <n v="0"/>
    <n v="0"/>
    <n v="0"/>
    <n v="2346"/>
    <n v="8881.9599999999991"/>
    <n v="5976"/>
  </r>
  <r>
    <x v="5"/>
    <s v="C001403"/>
    <x v="114"/>
    <x v="0"/>
    <x v="0"/>
    <b v="0"/>
    <d v="2015-11-20T06:45:00"/>
    <n v="260010000000"/>
    <x v="4"/>
    <x v="3"/>
    <s v="EM315"/>
    <d v="2015-11-20T06:53:00"/>
    <x v="2"/>
    <x v="172"/>
    <s v="Woven Labels"/>
    <b v="0"/>
    <b v="0"/>
    <s v="WL-TCP-LRP00003-BP"/>
    <s v="WOVEN FABRIC SIZE LABEL LRP 00003 BP USA TCP DZN"/>
    <x v="1"/>
    <s v="MC027"/>
    <s v=""/>
    <s v="CR001"/>
    <x v="0"/>
    <s v="OP003"/>
    <x v="1"/>
    <n v="0"/>
    <n v="1516043886"/>
    <m/>
    <s v="."/>
    <b v="0"/>
    <n v="9751148"/>
    <d v="2015-11-15T00:00:00"/>
    <d v="2015-11-15T00:00:00"/>
    <d v="2015-11-05T00:00:00"/>
    <d v="2015-11-05T00:00:00"/>
    <d v="2015-11-15T00:00:00"/>
    <n v="151644116"/>
    <d v="2015-11-09T00:00:00"/>
    <d v="2015-11-20T06:53:00"/>
    <d v="2015-11-23T00:00:00"/>
    <n v="0.03"/>
    <d v="2015-11-23T00:00:00"/>
    <n v="12"/>
    <n v="12"/>
    <s v="MF11"/>
    <s v="2T"/>
    <d v="2015-11-09T00:00:00"/>
    <n v="151656128"/>
    <s v="Open"/>
    <s v="WC003"/>
    <s v="Cross Checking"/>
    <n v="5"/>
    <n v="1516043886"/>
    <m/>
    <n v="2015"/>
    <n v="0"/>
    <x v="632"/>
    <n v="1403"/>
    <n v="0"/>
    <n v="6300"/>
    <n v="6300"/>
    <n v="0"/>
    <n v="0"/>
    <n v="0"/>
    <n v="2346"/>
    <n v="8881.9599999999991"/>
    <n v="7163"/>
  </r>
  <r>
    <x v="5"/>
    <s v="C001403"/>
    <x v="114"/>
    <x v="0"/>
    <x v="0"/>
    <b v="0"/>
    <d v="2015-11-20T06:45:00"/>
    <n v="260010000000"/>
    <x v="5"/>
    <x v="4"/>
    <s v="EM004"/>
    <d v="2015-11-20T06:53:00"/>
    <x v="2"/>
    <x v="172"/>
    <s v="Woven Labels"/>
    <b v="0"/>
    <b v="1"/>
    <s v="WL-TCP-LRP00003-BP"/>
    <s v="WOVEN FABRIC SIZE LABEL LRP 00003 BP USA TCP DZN"/>
    <x v="2"/>
    <s v="MC026"/>
    <s v="MC026"/>
    <s v="Pack001"/>
    <x v="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12-18 MOS"/>
    <d v="2015-11-09T00:00:00"/>
    <n v="151656128"/>
    <s v="Open"/>
    <s v="WC004"/>
    <s v="Packing"/>
    <n v="0"/>
    <n v="1516043886"/>
    <n v="3600"/>
    <n v="2015"/>
    <n v="0"/>
    <x v="300"/>
    <n v="1403"/>
    <n v="0"/>
    <n v="3600"/>
    <n v="3600"/>
    <n v="0"/>
    <n v="0"/>
    <n v="0"/>
    <n v="2346"/>
    <n v="8881.9599999999991"/>
    <n v="3154"/>
  </r>
  <r>
    <x v="5"/>
    <s v="C001403"/>
    <x v="114"/>
    <x v="0"/>
    <x v="0"/>
    <b v="0"/>
    <d v="2015-11-20T06:45:00"/>
    <n v="260010000000"/>
    <x v="5"/>
    <x v="4"/>
    <s v="EM004"/>
    <d v="2015-11-20T06:53:00"/>
    <x v="2"/>
    <x v="172"/>
    <s v="Woven Labels"/>
    <b v="0"/>
    <b v="1"/>
    <s v="WL-TCP-LRP00003-BP"/>
    <s v="WOVEN FABRIC SIZE LABEL LRP 00003 BP USA TCP DZN"/>
    <x v="2"/>
    <s v="MC026"/>
    <s v="MC026"/>
    <s v="Pack001"/>
    <x v="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18-24 MOS"/>
    <d v="2015-11-09T00:00:00"/>
    <n v="151656128"/>
    <s v="Open"/>
    <s v="WC004"/>
    <s v="Packing"/>
    <n v="0"/>
    <n v="1516043886"/>
    <n v="4700"/>
    <n v="2015"/>
    <n v="0"/>
    <x v="207"/>
    <n v="1403"/>
    <n v="0"/>
    <n v="4700"/>
    <n v="4700"/>
    <n v="0"/>
    <n v="0"/>
    <n v="0"/>
    <n v="2346"/>
    <n v="8881.9599999999991"/>
    <n v="5976"/>
  </r>
  <r>
    <x v="5"/>
    <s v="C001403"/>
    <x v="114"/>
    <x v="0"/>
    <x v="0"/>
    <b v="0"/>
    <d v="2015-11-20T06:45:00"/>
    <n v="260010000000"/>
    <x v="5"/>
    <x v="4"/>
    <s v="EM004"/>
    <d v="2015-11-20T06:53:00"/>
    <x v="2"/>
    <x v="172"/>
    <s v="Woven Labels"/>
    <b v="0"/>
    <b v="1"/>
    <s v="WL-TCP-LRP00003-BP"/>
    <s v="WOVEN FABRIC SIZE LABEL LRP 00003 BP USA TCP DZN"/>
    <x v="2"/>
    <s v="MC026"/>
    <s v="MC026"/>
    <s v="Pack001"/>
    <x v="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2T"/>
    <d v="2015-11-09T00:00:00"/>
    <n v="151656128"/>
    <s v="Open"/>
    <s v="WC004"/>
    <s v="Packing"/>
    <n v="0"/>
    <n v="1516043886"/>
    <n v="6300"/>
    <n v="2015"/>
    <n v="0"/>
    <x v="632"/>
    <n v="1403"/>
    <n v="0"/>
    <n v="6300"/>
    <n v="6300"/>
    <n v="0"/>
    <n v="0"/>
    <n v="0"/>
    <n v="2346"/>
    <n v="8881.9599999999991"/>
    <n v="7163"/>
  </r>
  <r>
    <x v="5"/>
    <s v="C001403"/>
    <x v="114"/>
    <x v="0"/>
    <x v="1"/>
    <b v="0"/>
    <d v="2015-11-20T13:43:00"/>
    <n v="260010000000"/>
    <x v="21"/>
    <x v="19"/>
    <s v="EM279"/>
    <d v="2015-11-20T14:02:00"/>
    <x v="2"/>
    <x v="140"/>
    <s v="Woven Labels"/>
    <b v="0"/>
    <b v="0"/>
    <s v="WL-TCP-LRP00004-BC"/>
    <s v="WOVEN FABRIC SIZE LABEL LRP 00004 BC CANADA TCP DZN"/>
    <x v="14"/>
    <s v="MC094"/>
    <s v="MC094"/>
    <s v="US001"/>
    <x v="4"/>
    <s v="OP009"/>
    <x v="5"/>
    <n v="0"/>
    <n v="1516043878"/>
    <m/>
    <s v="."/>
    <b v="0"/>
    <n v="9751268"/>
    <d v="2015-11-15T00:00:00"/>
    <d v="2015-11-15T00:00:00"/>
    <d v="2015-11-05T00:00:00"/>
    <d v="2015-11-05T00:00:00"/>
    <d v="2015-11-15T00:00:00"/>
    <n v="151644117"/>
    <d v="2015-11-09T00:00:00"/>
    <d v="2015-11-20T14:02:00"/>
    <d v="2015-11-23T00:00:00"/>
    <n v="0.03"/>
    <d v="2015-11-23T00:00:00"/>
    <n v="5"/>
    <n v="16"/>
    <s v="CUTFOLD"/>
    <s v="12-18M/M"/>
    <d v="2015-11-09T00:00:00"/>
    <n v="151656129"/>
    <s v="Open"/>
    <s v="WC008"/>
    <s v="Ultrasonic"/>
    <n v="0"/>
    <n v="1516043878"/>
    <m/>
    <n v="2015"/>
    <n v="0"/>
    <x v="715"/>
    <n v="1403"/>
    <n v="0"/>
    <n v="6250"/>
    <n v="6250"/>
    <n v="0"/>
    <n v="0"/>
    <n v="0"/>
    <n v="4129"/>
    <n v="15632.39"/>
    <n v="5559"/>
  </r>
  <r>
    <x v="5"/>
    <s v="C001403"/>
    <x v="114"/>
    <x v="0"/>
    <x v="1"/>
    <b v="0"/>
    <d v="2015-11-20T13:43:00"/>
    <n v="260010000000"/>
    <x v="21"/>
    <x v="19"/>
    <s v="EM279"/>
    <d v="2015-11-20T14:02:00"/>
    <x v="2"/>
    <x v="140"/>
    <s v="Woven Labels"/>
    <b v="0"/>
    <b v="0"/>
    <s v="WL-TCP-LRP00004-BC"/>
    <s v="WOVEN FABRIC SIZE LABEL LRP 00004 BC CANADA TCP DZN"/>
    <x v="14"/>
    <s v="MC094"/>
    <s v="MC094"/>
    <s v="US001"/>
    <x v="4"/>
    <s v="OP009"/>
    <x v="5"/>
    <n v="0"/>
    <n v="1516043878"/>
    <m/>
    <s v="."/>
    <b v="0"/>
    <n v="9751268"/>
    <d v="2015-11-15T00:00:00"/>
    <d v="2015-11-15T00:00:00"/>
    <d v="2015-11-05T00:00:00"/>
    <d v="2015-11-05T00:00:00"/>
    <d v="2015-11-15T00:00:00"/>
    <n v="151644117"/>
    <d v="2015-11-09T00:00:00"/>
    <d v="2015-11-20T14:02:00"/>
    <d v="2015-11-23T00:00:00"/>
    <n v="0.03"/>
    <d v="2015-11-23T00:00:00"/>
    <n v="5"/>
    <n v="16"/>
    <s v="CUTFOLD"/>
    <s v="18-24M/M"/>
    <d v="2015-11-09T00:00:00"/>
    <n v="151656129"/>
    <s v="Open"/>
    <s v="WC008"/>
    <s v="Ultrasonic"/>
    <n v="0"/>
    <n v="1516043878"/>
    <m/>
    <n v="2015"/>
    <n v="0"/>
    <x v="716"/>
    <n v="1403"/>
    <n v="0"/>
    <n v="8750"/>
    <n v="8750"/>
    <n v="0"/>
    <n v="0"/>
    <n v="0"/>
    <n v="4129"/>
    <n v="15632.39"/>
    <n v="8805"/>
  </r>
  <r>
    <x v="5"/>
    <s v="C001403"/>
    <x v="114"/>
    <x v="0"/>
    <x v="1"/>
    <b v="0"/>
    <d v="2015-11-20T13:43:00"/>
    <n v="260010000000"/>
    <x v="21"/>
    <x v="19"/>
    <s v="EM279"/>
    <d v="2015-11-20T14:02:00"/>
    <x v="2"/>
    <x v="140"/>
    <s v="Woven Labels"/>
    <b v="0"/>
    <b v="0"/>
    <s v="WL-TCP-LRP00004-BC"/>
    <s v="WOVEN FABRIC SIZE LABEL LRP 00004 BC CANADA TCP DZN"/>
    <x v="14"/>
    <s v="MC094"/>
    <s v="MC094"/>
    <s v="US001"/>
    <x v="4"/>
    <s v="OP009"/>
    <x v="5"/>
    <n v="0"/>
    <n v="1516043878"/>
    <m/>
    <s v="."/>
    <b v="0"/>
    <n v="9751268"/>
    <d v="2015-11-15T00:00:00"/>
    <d v="2015-11-15T00:00:00"/>
    <d v="2015-11-05T00:00:00"/>
    <d v="2015-11-05T00:00:00"/>
    <d v="2015-11-15T00:00:00"/>
    <n v="151644117"/>
    <d v="2015-11-09T00:00:00"/>
    <d v="2015-11-20T14:02:00"/>
    <d v="2015-11-23T00:00:00"/>
    <n v="0.03"/>
    <d v="2015-11-23T00:00:00"/>
    <n v="5"/>
    <n v="16"/>
    <s v="CUTFOLD"/>
    <s v="2T"/>
    <d v="2015-11-09T00:00:00"/>
    <n v="151656129"/>
    <s v="Open"/>
    <s v="WC008"/>
    <s v="Ultrasonic"/>
    <n v="0"/>
    <n v="1516043878"/>
    <m/>
    <n v="2015"/>
    <n v="0"/>
    <x v="209"/>
    <n v="1403"/>
    <n v="0"/>
    <n v="12000"/>
    <n v="12000"/>
    <n v="0"/>
    <n v="0"/>
    <n v="0"/>
    <n v="4129"/>
    <n v="15632.39"/>
    <n v="11564"/>
  </r>
  <r>
    <x v="5"/>
    <s v="C001403"/>
    <x v="114"/>
    <x v="0"/>
    <x v="1"/>
    <b v="0"/>
    <d v="2015-11-20T13:43:00"/>
    <n v="260010000000"/>
    <x v="21"/>
    <x v="19"/>
    <s v="EM279"/>
    <d v="2015-11-20T14:02:00"/>
    <x v="2"/>
    <x v="140"/>
    <s v="Woven Labels"/>
    <b v="0"/>
    <b v="0"/>
    <s v="WL-TCP-LRP00004-BC"/>
    <s v="WOVEN FABRIC SIZE LABEL LRP 00004 BC CANADA TCP DZN"/>
    <x v="14"/>
    <s v="MC094"/>
    <s v="MC094"/>
    <s v="US001"/>
    <x v="4"/>
    <s v="OP009"/>
    <x v="5"/>
    <n v="0"/>
    <n v="1516043878"/>
    <m/>
    <s v="."/>
    <b v="0"/>
    <n v="9751268"/>
    <d v="2015-11-15T00:00:00"/>
    <d v="2015-11-15T00:00:00"/>
    <d v="2015-11-05T00:00:00"/>
    <d v="2015-11-05T00:00:00"/>
    <d v="2015-11-15T00:00:00"/>
    <n v="151644117"/>
    <d v="2015-11-09T00:00:00"/>
    <d v="2015-11-20T14:02:00"/>
    <d v="2015-11-23T00:00:00"/>
    <n v="0.03"/>
    <d v="2015-11-23T00:00:00"/>
    <n v="5"/>
    <n v="16"/>
    <s v="CUTFOLD"/>
    <s v="3T"/>
    <d v="2015-11-09T00:00:00"/>
    <n v="151656129"/>
    <s v="Open"/>
    <s v="WC008"/>
    <s v="Ultrasonic"/>
    <n v="0"/>
    <n v="1516043878"/>
    <m/>
    <n v="2015"/>
    <n v="0"/>
    <x v="209"/>
    <n v="1403"/>
    <n v="0"/>
    <n v="12000"/>
    <n v="12000"/>
    <n v="0"/>
    <n v="0"/>
    <n v="0"/>
    <n v="4129"/>
    <n v="15632.39"/>
    <n v="12078"/>
  </r>
  <r>
    <x v="5"/>
    <s v="C001403"/>
    <x v="114"/>
    <x v="0"/>
    <x v="1"/>
    <b v="0"/>
    <d v="2015-11-20T13:43:00"/>
    <n v="260010000000"/>
    <x v="21"/>
    <x v="19"/>
    <s v="EM279"/>
    <d v="2015-11-20T14:02:00"/>
    <x v="2"/>
    <x v="140"/>
    <s v="Woven Labels"/>
    <b v="0"/>
    <b v="0"/>
    <s v="WL-TCP-LRP00004-BC"/>
    <s v="WOVEN FABRIC SIZE LABEL LRP 00004 BC CANADA TCP DZN"/>
    <x v="14"/>
    <s v="MC094"/>
    <s v="MC094"/>
    <s v="US001"/>
    <x v="4"/>
    <s v="OP009"/>
    <x v="5"/>
    <n v="0"/>
    <n v="1516043878"/>
    <m/>
    <s v="."/>
    <b v="0"/>
    <n v="9751268"/>
    <d v="2015-11-15T00:00:00"/>
    <d v="2015-11-15T00:00:00"/>
    <d v="2015-11-05T00:00:00"/>
    <d v="2015-11-05T00:00:00"/>
    <d v="2015-11-15T00:00:00"/>
    <n v="151644117"/>
    <d v="2015-11-09T00:00:00"/>
    <d v="2015-11-20T14:02:00"/>
    <d v="2015-11-23T00:00:00"/>
    <n v="0.03"/>
    <d v="2015-11-23T00:00:00"/>
    <n v="5"/>
    <n v="16"/>
    <s v="CUTFOLD"/>
    <s v="4T"/>
    <d v="2015-11-09T00:00:00"/>
    <n v="151656129"/>
    <s v="Open"/>
    <s v="WC008"/>
    <s v="Ultrasonic"/>
    <n v="0"/>
    <n v="1516043878"/>
    <m/>
    <n v="2015"/>
    <n v="0"/>
    <x v="209"/>
    <n v="1403"/>
    <n v="0"/>
    <n v="12000"/>
    <n v="12000"/>
    <n v="0"/>
    <n v="0"/>
    <n v="0"/>
    <n v="4129"/>
    <n v="15632.39"/>
    <n v="11128"/>
  </r>
  <r>
    <x v="5"/>
    <s v="C001403"/>
    <x v="114"/>
    <x v="0"/>
    <x v="1"/>
    <b v="0"/>
    <d v="2015-11-20T13:43:00"/>
    <n v="260010000000"/>
    <x v="21"/>
    <x v="19"/>
    <s v="EM279"/>
    <d v="2015-11-20T14:02:00"/>
    <x v="2"/>
    <x v="140"/>
    <s v="Woven Labels"/>
    <b v="0"/>
    <b v="0"/>
    <s v="WL-TCP-LRP00004-BC"/>
    <s v="WOVEN FABRIC SIZE LABEL LRP 00004 BC CANADA TCP DZN"/>
    <x v="14"/>
    <s v="MC094"/>
    <s v="MC094"/>
    <s v="US001"/>
    <x v="4"/>
    <s v="OP009"/>
    <x v="5"/>
    <n v="0"/>
    <n v="1516043878"/>
    <m/>
    <s v="."/>
    <b v="0"/>
    <n v="9751268"/>
    <d v="2015-11-15T00:00:00"/>
    <d v="2015-11-15T00:00:00"/>
    <d v="2015-11-05T00:00:00"/>
    <d v="2015-11-05T00:00:00"/>
    <d v="2015-11-15T00:00:00"/>
    <n v="151644117"/>
    <d v="2015-11-09T00:00:00"/>
    <d v="2015-11-20T14:02:00"/>
    <d v="2015-11-23T00:00:00"/>
    <n v="0.03"/>
    <d v="2015-11-23T00:00:00"/>
    <n v="5"/>
    <n v="16"/>
    <s v="CUTFOLD"/>
    <s v="5T"/>
    <d v="2015-11-09T00:00:00"/>
    <n v="151656129"/>
    <s v="Open"/>
    <s v="WC008"/>
    <s v="Ultrasonic"/>
    <n v="0"/>
    <n v="1516043878"/>
    <m/>
    <n v="2015"/>
    <n v="0"/>
    <x v="83"/>
    <n v="1403"/>
    <n v="0"/>
    <n v="6000"/>
    <n v="6000"/>
    <n v="0"/>
    <n v="0"/>
    <n v="0"/>
    <n v="4129"/>
    <n v="15632.39"/>
    <n v="6500"/>
  </r>
  <r>
    <x v="5"/>
    <s v="C001403"/>
    <x v="114"/>
    <x v="0"/>
    <x v="1"/>
    <b v="0"/>
    <d v="2015-11-20T13:43:00"/>
    <n v="260010000000"/>
    <x v="21"/>
    <x v="19"/>
    <s v="EM279"/>
    <d v="2015-11-20T14:03:00"/>
    <x v="2"/>
    <x v="140"/>
    <s v="Woven Labels"/>
    <b v="0"/>
    <b v="0"/>
    <s v="WL-TCP-LRP00004-BC"/>
    <s v="WOVEN FABRIC SIZE LABEL LRP 00004 BC CANADA TCP DZN"/>
    <x v="14"/>
    <s v="MC094"/>
    <s v="MC094"/>
    <s v="US001"/>
    <x v="4"/>
    <s v="OP009"/>
    <x v="5"/>
    <n v="0"/>
    <n v="1516043878"/>
    <m/>
    <s v="."/>
    <b v="0"/>
    <n v="9751269"/>
    <d v="2015-11-15T00:00:00"/>
    <d v="2015-11-15T00:00:00"/>
    <d v="2015-11-05T00:00:00"/>
    <d v="2015-11-05T00:00:00"/>
    <d v="2015-11-15T00:00:00"/>
    <n v="151644117"/>
    <d v="2015-11-09T00:00:00"/>
    <d v="2015-11-20T14:03:00"/>
    <d v="2015-11-23T00:00:00"/>
    <n v="0.03"/>
    <d v="2015-11-23T00:00:00"/>
    <n v="5"/>
    <n v="16"/>
    <s v="CUTFOLD"/>
    <s v="18-24M/M"/>
    <d v="2015-11-09T00:00:00"/>
    <n v="151656129"/>
    <s v="Open"/>
    <s v="WC008"/>
    <s v="Ultrasonic"/>
    <n v="0"/>
    <n v="1516043878"/>
    <m/>
    <n v="2015"/>
    <n v="0"/>
    <x v="716"/>
    <n v="1403"/>
    <n v="0"/>
    <n v="8750"/>
    <n v="17500"/>
    <n v="0"/>
    <n v="0"/>
    <n v="0"/>
    <n v="4129"/>
    <n v="15632.39"/>
    <n v="8805"/>
  </r>
  <r>
    <x v="5"/>
    <s v="C001403"/>
    <x v="114"/>
    <x v="0"/>
    <x v="1"/>
    <b v="0"/>
    <d v="2015-11-20T13:43:00"/>
    <n v="260010000000"/>
    <x v="21"/>
    <x v="19"/>
    <s v="EM279"/>
    <d v="2015-11-20T14:03:00"/>
    <x v="2"/>
    <x v="140"/>
    <s v="Woven Labels"/>
    <b v="0"/>
    <b v="0"/>
    <s v="WL-TCP-LRP00004-BC"/>
    <s v="WOVEN FABRIC SIZE LABEL LRP 00004 BC CANADA TCP DZN"/>
    <x v="14"/>
    <s v="MC094"/>
    <s v="MC094"/>
    <s v="US001"/>
    <x v="4"/>
    <s v="OP009"/>
    <x v="5"/>
    <n v="0"/>
    <n v="1516043878"/>
    <m/>
    <s v="."/>
    <b v="0"/>
    <n v="9751269"/>
    <d v="2015-11-15T00:00:00"/>
    <d v="2015-11-15T00:00:00"/>
    <d v="2015-11-05T00:00:00"/>
    <d v="2015-11-05T00:00:00"/>
    <d v="2015-11-15T00:00:00"/>
    <n v="151644117"/>
    <d v="2015-11-09T00:00:00"/>
    <d v="2015-11-20T14:03:00"/>
    <d v="2015-11-23T00:00:00"/>
    <n v="0.03"/>
    <d v="2015-11-23T00:00:00"/>
    <n v="5"/>
    <n v="16"/>
    <s v="CUTFOLD"/>
    <s v="3T"/>
    <d v="2015-11-09T00:00:00"/>
    <n v="151656129"/>
    <s v="Open"/>
    <s v="WC008"/>
    <s v="Ultrasonic"/>
    <n v="0"/>
    <n v="1516043878"/>
    <m/>
    <n v="2015"/>
    <n v="0"/>
    <x v="209"/>
    <n v="1403"/>
    <n v="0"/>
    <n v="12000"/>
    <n v="24000"/>
    <n v="0"/>
    <n v="0"/>
    <n v="0"/>
    <n v="4129"/>
    <n v="15632.39"/>
    <n v="12078"/>
  </r>
  <r>
    <x v="5"/>
    <s v="C001403"/>
    <x v="114"/>
    <x v="0"/>
    <x v="1"/>
    <b v="0"/>
    <d v="2015-11-20T13:43:00"/>
    <n v="260010000000"/>
    <x v="21"/>
    <x v="19"/>
    <s v="EM279"/>
    <d v="2015-11-20T14:03:00"/>
    <x v="2"/>
    <x v="140"/>
    <s v="Woven Labels"/>
    <b v="0"/>
    <b v="0"/>
    <s v="WL-TCP-LRP00004-BC"/>
    <s v="WOVEN FABRIC SIZE LABEL LRP 00004 BC CANADA TCP DZN"/>
    <x v="14"/>
    <s v="MC094"/>
    <s v="MC094"/>
    <s v="US001"/>
    <x v="4"/>
    <s v="OP009"/>
    <x v="5"/>
    <n v="0"/>
    <n v="1516043878"/>
    <m/>
    <s v="."/>
    <b v="0"/>
    <n v="9751269"/>
    <d v="2015-11-15T00:00:00"/>
    <d v="2015-11-15T00:00:00"/>
    <d v="2015-11-05T00:00:00"/>
    <d v="2015-11-05T00:00:00"/>
    <d v="2015-11-15T00:00:00"/>
    <n v="151644117"/>
    <d v="2015-11-09T00:00:00"/>
    <d v="2015-11-20T14:03:00"/>
    <d v="2015-11-23T00:00:00"/>
    <n v="0.03"/>
    <d v="2015-11-23T00:00:00"/>
    <n v="5"/>
    <n v="16"/>
    <s v="CUTFOLD"/>
    <s v="5T"/>
    <d v="2015-11-09T00:00:00"/>
    <n v="151656129"/>
    <s v="Open"/>
    <s v="WC008"/>
    <s v="Ultrasonic"/>
    <n v="0"/>
    <n v="1516043878"/>
    <m/>
    <n v="2015"/>
    <n v="0"/>
    <x v="83"/>
    <n v="1403"/>
    <n v="0"/>
    <n v="6000"/>
    <n v="12000"/>
    <n v="0"/>
    <n v="0"/>
    <n v="0"/>
    <n v="4129"/>
    <n v="15632.39"/>
    <n v="6500"/>
  </r>
  <r>
    <x v="5"/>
    <s v="C001403"/>
    <x v="114"/>
    <x v="0"/>
    <x v="1"/>
    <b v="0"/>
    <d v="2015-11-20T14:31:00"/>
    <n v="260010000000"/>
    <x v="21"/>
    <x v="19"/>
    <s v="EM279"/>
    <d v="2015-11-20T14:51:00"/>
    <x v="2"/>
    <x v="135"/>
    <s v="Woven Labels"/>
    <b v="0"/>
    <b v="0"/>
    <s v="WL-TCP-LPK00007-BP"/>
    <s v="WOVEN FABRIC SIZE LABEL LPK 00007 BP TCP DZN F7918 NOC 1"/>
    <x v="14"/>
    <s v="MC094"/>
    <s v="MC094"/>
    <s v="US001"/>
    <x v="4"/>
    <s v="OP009"/>
    <x v="5"/>
    <n v="0"/>
    <n v="1516043881"/>
    <m/>
    <s v="."/>
    <b v="0"/>
    <n v="9751319"/>
    <d v="2015-11-15T00:00:00"/>
    <d v="2015-11-15T00:00:00"/>
    <d v="2015-11-05T00:00:00"/>
    <d v="2015-11-05T00:00:00"/>
    <d v="2015-11-15T00:00:00"/>
    <n v="151644118"/>
    <d v="2015-11-09T00:00:00"/>
    <d v="2015-11-20T14:51:00"/>
    <d v="2015-11-23T00:00:00"/>
    <n v="0.06"/>
    <d v="2015-11-23T00:00:00"/>
    <n v="5"/>
    <n v="16"/>
    <s v="CUTFOLD"/>
    <s v="12-18 MOS"/>
    <d v="2015-11-09T00:00:00"/>
    <n v="151656130"/>
    <s v="Open"/>
    <s v="WC008"/>
    <s v="Ultrasonic"/>
    <n v="0"/>
    <n v="1516043881"/>
    <m/>
    <n v="2015"/>
    <n v="0"/>
    <x v="223"/>
    <n v="1403"/>
    <n v="0"/>
    <n v="600"/>
    <n v="600"/>
    <n v="0"/>
    <n v="0"/>
    <n v="0"/>
    <n v="150"/>
    <n v="1041.1500000000001"/>
    <n v="525"/>
  </r>
  <r>
    <x v="5"/>
    <s v="C001403"/>
    <x v="114"/>
    <x v="0"/>
    <x v="1"/>
    <b v="0"/>
    <d v="2015-11-20T14:31:00"/>
    <n v="260010000000"/>
    <x v="21"/>
    <x v="19"/>
    <s v="EM279"/>
    <d v="2015-11-20T14:51:00"/>
    <x v="2"/>
    <x v="135"/>
    <s v="Woven Labels"/>
    <b v="0"/>
    <b v="0"/>
    <s v="WL-TCP-LPK00007-BP"/>
    <s v="WOVEN FABRIC SIZE LABEL LPK 00007 BP TCP DZN F7918 NOC 1"/>
    <x v="14"/>
    <s v="MC094"/>
    <s v="MC094"/>
    <s v="US001"/>
    <x v="4"/>
    <s v="OP009"/>
    <x v="5"/>
    <n v="0"/>
    <n v="1516043881"/>
    <m/>
    <s v="."/>
    <b v="0"/>
    <n v="9751319"/>
    <d v="2015-11-15T00:00:00"/>
    <d v="2015-11-15T00:00:00"/>
    <d v="2015-11-05T00:00:00"/>
    <d v="2015-11-05T00:00:00"/>
    <d v="2015-11-15T00:00:00"/>
    <n v="151644118"/>
    <d v="2015-11-09T00:00:00"/>
    <d v="2015-11-20T14:51:00"/>
    <d v="2015-11-23T00:00:00"/>
    <n v="0.06"/>
    <d v="2015-11-23T00:00:00"/>
    <n v="5"/>
    <n v="16"/>
    <s v="CUTFOLD"/>
    <s v="18-24 MOS"/>
    <d v="2015-11-09T00:00:00"/>
    <n v="151656130"/>
    <s v="Open"/>
    <s v="WC008"/>
    <s v="Ultrasonic"/>
    <n v="0"/>
    <n v="1516043881"/>
    <m/>
    <n v="2015"/>
    <n v="0"/>
    <x v="223"/>
    <n v="1403"/>
    <n v="0"/>
    <n v="600"/>
    <n v="600"/>
    <n v="0"/>
    <n v="0"/>
    <n v="0"/>
    <n v="150"/>
    <n v="1041.1500000000001"/>
    <n v="525"/>
  </r>
  <r>
    <x v="5"/>
    <s v="C001403"/>
    <x v="114"/>
    <x v="0"/>
    <x v="1"/>
    <b v="0"/>
    <d v="2015-11-20T14:31:00"/>
    <n v="260010000000"/>
    <x v="21"/>
    <x v="19"/>
    <s v="EM279"/>
    <d v="2015-11-20T14:51:00"/>
    <x v="2"/>
    <x v="135"/>
    <s v="Woven Labels"/>
    <b v="0"/>
    <b v="0"/>
    <s v="WL-TCP-LPK00007-BP"/>
    <s v="WOVEN FABRIC SIZE LABEL LPK 00007 BP TCP DZN F7918 NOC 1"/>
    <x v="14"/>
    <s v="MC094"/>
    <s v="MC094"/>
    <s v="US001"/>
    <x v="4"/>
    <s v="OP009"/>
    <x v="5"/>
    <n v="0"/>
    <n v="1516043881"/>
    <m/>
    <s v="."/>
    <b v="0"/>
    <n v="9751319"/>
    <d v="2015-11-15T00:00:00"/>
    <d v="2015-11-15T00:00:00"/>
    <d v="2015-11-05T00:00:00"/>
    <d v="2015-11-05T00:00:00"/>
    <d v="2015-11-15T00:00:00"/>
    <n v="151644118"/>
    <d v="2015-11-09T00:00:00"/>
    <d v="2015-11-20T14:51:00"/>
    <d v="2015-11-23T00:00:00"/>
    <n v="0.06"/>
    <d v="2015-11-23T00:00:00"/>
    <n v="5"/>
    <n v="16"/>
    <s v="CUTFOLD"/>
    <s v="2T"/>
    <d v="2015-11-09T00:00:00"/>
    <n v="151656130"/>
    <s v="Open"/>
    <s v="WC008"/>
    <s v="Ultrasonic"/>
    <n v="0"/>
    <n v="1516043881"/>
    <m/>
    <n v="2015"/>
    <n v="0"/>
    <x v="223"/>
    <n v="1403"/>
    <n v="0"/>
    <n v="600"/>
    <n v="600"/>
    <n v="0"/>
    <n v="0"/>
    <n v="0"/>
    <n v="150"/>
    <n v="1041.1500000000001"/>
    <n v="525"/>
  </r>
  <r>
    <x v="5"/>
    <s v="C001403"/>
    <x v="114"/>
    <x v="0"/>
    <x v="1"/>
    <b v="0"/>
    <d v="2015-11-20T14:31:00"/>
    <n v="260010000000"/>
    <x v="21"/>
    <x v="19"/>
    <s v="EM279"/>
    <d v="2015-11-20T14:51:00"/>
    <x v="2"/>
    <x v="135"/>
    <s v="Woven Labels"/>
    <b v="0"/>
    <b v="0"/>
    <s v="WL-TCP-LPK00007-BP"/>
    <s v="WOVEN FABRIC SIZE LABEL LPK 00007 BP TCP DZN F7918 NOC 1"/>
    <x v="14"/>
    <s v="MC094"/>
    <s v="MC094"/>
    <s v="US001"/>
    <x v="4"/>
    <s v="OP009"/>
    <x v="5"/>
    <n v="0"/>
    <n v="1516043881"/>
    <m/>
    <s v="."/>
    <b v="0"/>
    <n v="9751319"/>
    <d v="2015-11-15T00:00:00"/>
    <d v="2015-11-15T00:00:00"/>
    <d v="2015-11-05T00:00:00"/>
    <d v="2015-11-05T00:00:00"/>
    <d v="2015-11-15T00:00:00"/>
    <n v="151644118"/>
    <d v="2015-11-09T00:00:00"/>
    <d v="2015-11-20T14:51:00"/>
    <d v="2015-11-23T00:00:00"/>
    <n v="0.06"/>
    <d v="2015-11-23T00:00:00"/>
    <n v="5"/>
    <n v="16"/>
    <s v="CUTFOLD"/>
    <s v="3T"/>
    <d v="2015-11-09T00:00:00"/>
    <n v="151656130"/>
    <s v="Open"/>
    <s v="WC008"/>
    <s v="Ultrasonic"/>
    <n v="0"/>
    <n v="1516043881"/>
    <m/>
    <n v="2015"/>
    <n v="0"/>
    <x v="223"/>
    <n v="1403"/>
    <n v="0"/>
    <n v="600"/>
    <n v="600"/>
    <n v="0"/>
    <n v="0"/>
    <n v="0"/>
    <n v="150"/>
    <n v="1041.1500000000001"/>
    <n v="525"/>
  </r>
  <r>
    <x v="5"/>
    <s v="C001403"/>
    <x v="114"/>
    <x v="0"/>
    <x v="1"/>
    <b v="0"/>
    <d v="2015-11-20T14:31:00"/>
    <n v="260010000000"/>
    <x v="21"/>
    <x v="19"/>
    <s v="EM279"/>
    <d v="2015-11-20T14:51:00"/>
    <x v="2"/>
    <x v="135"/>
    <s v="Woven Labels"/>
    <b v="0"/>
    <b v="0"/>
    <s v="WL-TCP-LPK00007-BP"/>
    <s v="WOVEN FABRIC SIZE LABEL LPK 00007 BP TCP DZN F7918 NOC 1"/>
    <x v="14"/>
    <s v="MC094"/>
    <s v="MC094"/>
    <s v="US001"/>
    <x v="4"/>
    <s v="OP009"/>
    <x v="5"/>
    <n v="0"/>
    <n v="1516043881"/>
    <m/>
    <s v="."/>
    <b v="0"/>
    <n v="9751319"/>
    <d v="2015-11-15T00:00:00"/>
    <d v="2015-11-15T00:00:00"/>
    <d v="2015-11-05T00:00:00"/>
    <d v="2015-11-05T00:00:00"/>
    <d v="2015-11-15T00:00:00"/>
    <n v="151644118"/>
    <d v="2015-11-09T00:00:00"/>
    <d v="2015-11-20T14:51:00"/>
    <d v="2015-11-23T00:00:00"/>
    <n v="0.06"/>
    <d v="2015-11-23T00:00:00"/>
    <n v="5"/>
    <n v="16"/>
    <s v="CUTFOLD"/>
    <s v="4T"/>
    <d v="2015-11-09T00:00:00"/>
    <n v="151656130"/>
    <s v="Open"/>
    <s v="WC008"/>
    <s v="Ultrasonic"/>
    <n v="0"/>
    <n v="1516043881"/>
    <m/>
    <n v="2015"/>
    <n v="0"/>
    <x v="223"/>
    <n v="1403"/>
    <n v="0"/>
    <n v="600"/>
    <n v="600"/>
    <n v="0"/>
    <n v="0"/>
    <n v="0"/>
    <n v="150"/>
    <n v="1041.1500000000001"/>
    <n v="525"/>
  </r>
  <r>
    <x v="5"/>
    <s v="C001403"/>
    <x v="114"/>
    <x v="0"/>
    <x v="1"/>
    <b v="0"/>
    <d v="2015-11-20T14:31:00"/>
    <n v="260010000000"/>
    <x v="21"/>
    <x v="19"/>
    <s v="EM279"/>
    <d v="2015-11-20T14:51:00"/>
    <x v="2"/>
    <x v="135"/>
    <s v="Woven Labels"/>
    <b v="0"/>
    <b v="0"/>
    <s v="WL-TCP-LPK00007-BP"/>
    <s v="WOVEN FABRIC SIZE LABEL LPK 00007 BP TCP DZN F7918 NOC 1"/>
    <x v="14"/>
    <s v="MC094"/>
    <s v="MC094"/>
    <s v="US001"/>
    <x v="4"/>
    <s v="OP009"/>
    <x v="5"/>
    <n v="0"/>
    <n v="1516043881"/>
    <m/>
    <s v="."/>
    <b v="0"/>
    <n v="9751319"/>
    <d v="2015-11-15T00:00:00"/>
    <d v="2015-11-15T00:00:00"/>
    <d v="2015-11-05T00:00:00"/>
    <d v="2015-11-05T00:00:00"/>
    <d v="2015-11-15T00:00:00"/>
    <n v="151644118"/>
    <d v="2015-11-09T00:00:00"/>
    <d v="2015-11-20T14:51:00"/>
    <d v="2015-11-23T00:00:00"/>
    <n v="0.06"/>
    <d v="2015-11-23T00:00:00"/>
    <n v="5"/>
    <n v="16"/>
    <s v="CUTFOLD"/>
    <s v="5T"/>
    <d v="2015-11-09T00:00:00"/>
    <n v="151656130"/>
    <s v="Open"/>
    <s v="WC008"/>
    <s v="Ultrasonic"/>
    <n v="0"/>
    <n v="1516043881"/>
    <m/>
    <n v="2015"/>
    <n v="0"/>
    <x v="223"/>
    <n v="1403"/>
    <n v="0"/>
    <n v="600"/>
    <n v="600"/>
    <n v="0"/>
    <n v="0"/>
    <n v="0"/>
    <n v="150"/>
    <n v="1041.1500000000001"/>
    <n v="525"/>
  </r>
  <r>
    <x v="5"/>
    <s v="C001403"/>
    <x v="114"/>
    <x v="0"/>
    <x v="1"/>
    <b v="0"/>
    <d v="2015-11-20T14:31:00"/>
    <n v="260010000000"/>
    <x v="21"/>
    <x v="19"/>
    <s v="EM279"/>
    <d v="2015-11-20T14:53:00"/>
    <x v="2"/>
    <x v="135"/>
    <s v="Woven Labels"/>
    <b v="0"/>
    <b v="0"/>
    <s v="WL-TCP-LPK00007-BP"/>
    <s v="WOVEN FABRIC SIZE LABEL LPK 00007 BP TCP DZN F7918 NOC 1"/>
    <x v="14"/>
    <s v="MC094"/>
    <s v="MC094"/>
    <s v="US001"/>
    <x v="4"/>
    <s v="OP009"/>
    <x v="5"/>
    <n v="0"/>
    <n v="1516043885"/>
    <m/>
    <s v="."/>
    <b v="0"/>
    <n v="9751321"/>
    <d v="2015-11-15T00:00:00"/>
    <d v="2015-11-15T00:00:00"/>
    <d v="2015-11-05T00:00:00"/>
    <d v="2015-11-05T00:00:00"/>
    <d v="2015-11-15T00:00:00"/>
    <n v="151644123"/>
    <d v="2015-11-09T00:00:00"/>
    <d v="2015-11-20T14:53:00"/>
    <d v="2015-11-23T00:00:00"/>
    <n v="0.06"/>
    <d v="2015-11-23T00:00:00"/>
    <n v="5"/>
    <n v="16"/>
    <s v="CUTFOLD"/>
    <s v="10"/>
    <d v="2015-11-09T00:00:00"/>
    <n v="151656135"/>
    <s v="Open"/>
    <s v="WC008"/>
    <s v="Ultrasonic"/>
    <n v="0"/>
    <n v="1516043885"/>
    <m/>
    <n v="2015"/>
    <n v="0"/>
    <x v="223"/>
    <n v="1403"/>
    <n v="0"/>
    <n v="600"/>
    <n v="600"/>
    <n v="0"/>
    <n v="0"/>
    <n v="0"/>
    <n v="200"/>
    <n v="1388.2"/>
    <n v="525"/>
  </r>
  <r>
    <x v="5"/>
    <s v="C001403"/>
    <x v="114"/>
    <x v="0"/>
    <x v="1"/>
    <b v="0"/>
    <d v="2015-11-20T14:31:00"/>
    <n v="260010000000"/>
    <x v="21"/>
    <x v="19"/>
    <s v="EM279"/>
    <d v="2015-11-20T14:53:00"/>
    <x v="2"/>
    <x v="135"/>
    <s v="Woven Labels"/>
    <b v="0"/>
    <b v="0"/>
    <s v="WL-TCP-LPK00007-BP"/>
    <s v="WOVEN FABRIC SIZE LABEL LPK 00007 BP TCP DZN F7918 NOC 1"/>
    <x v="14"/>
    <s v="MC094"/>
    <s v="MC094"/>
    <s v="US001"/>
    <x v="4"/>
    <s v="OP009"/>
    <x v="5"/>
    <n v="0"/>
    <n v="1516043885"/>
    <m/>
    <s v="."/>
    <b v="0"/>
    <n v="9751321"/>
    <d v="2015-11-15T00:00:00"/>
    <d v="2015-11-15T00:00:00"/>
    <d v="2015-11-05T00:00:00"/>
    <d v="2015-11-05T00:00:00"/>
    <d v="2015-11-15T00:00:00"/>
    <n v="151644123"/>
    <d v="2015-11-09T00:00:00"/>
    <d v="2015-11-20T14:53:00"/>
    <d v="2015-11-23T00:00:00"/>
    <n v="0.06"/>
    <d v="2015-11-23T00:00:00"/>
    <n v="5"/>
    <n v="16"/>
    <s v="CUTFOLD"/>
    <s v="12"/>
    <d v="2015-11-09T00:00:00"/>
    <n v="151656135"/>
    <s v="Open"/>
    <s v="WC008"/>
    <s v="Ultrasonic"/>
    <n v="0"/>
    <n v="1516043885"/>
    <m/>
    <n v="2015"/>
    <n v="0"/>
    <x v="223"/>
    <n v="1403"/>
    <n v="0"/>
    <n v="600"/>
    <n v="600"/>
    <n v="0"/>
    <n v="0"/>
    <n v="0"/>
    <n v="200"/>
    <n v="1388.2"/>
    <n v="525"/>
  </r>
  <r>
    <x v="5"/>
    <s v="C001403"/>
    <x v="114"/>
    <x v="0"/>
    <x v="1"/>
    <b v="0"/>
    <d v="2015-11-20T14:31:00"/>
    <n v="260010000000"/>
    <x v="21"/>
    <x v="19"/>
    <s v="EM279"/>
    <d v="2015-11-20T14:53:00"/>
    <x v="2"/>
    <x v="135"/>
    <s v="Woven Labels"/>
    <b v="0"/>
    <b v="0"/>
    <s v="WL-TCP-LPK00007-BP"/>
    <s v="WOVEN FABRIC SIZE LABEL LPK 00007 BP TCP DZN F7918 NOC 1"/>
    <x v="14"/>
    <s v="MC094"/>
    <s v="MC094"/>
    <s v="US001"/>
    <x v="4"/>
    <s v="OP009"/>
    <x v="5"/>
    <n v="0"/>
    <n v="1516043885"/>
    <m/>
    <s v="."/>
    <b v="0"/>
    <n v="9751321"/>
    <d v="2015-11-15T00:00:00"/>
    <d v="2015-11-15T00:00:00"/>
    <d v="2015-11-05T00:00:00"/>
    <d v="2015-11-05T00:00:00"/>
    <d v="2015-11-15T00:00:00"/>
    <n v="151644123"/>
    <d v="2015-11-09T00:00:00"/>
    <d v="2015-11-20T14:53:00"/>
    <d v="2015-11-23T00:00:00"/>
    <n v="0.06"/>
    <d v="2015-11-23T00:00:00"/>
    <n v="5"/>
    <n v="16"/>
    <s v="CUTFOLD"/>
    <s v="14"/>
    <d v="2015-11-09T00:00:00"/>
    <n v="151656135"/>
    <s v="Open"/>
    <s v="WC008"/>
    <s v="Ultrasonic"/>
    <n v="0"/>
    <n v="1516043885"/>
    <m/>
    <n v="2015"/>
    <n v="0"/>
    <x v="223"/>
    <n v="1403"/>
    <n v="0"/>
    <n v="600"/>
    <n v="600"/>
    <n v="0"/>
    <n v="0"/>
    <n v="0"/>
    <n v="200"/>
    <n v="1388.2"/>
    <n v="525"/>
  </r>
  <r>
    <x v="5"/>
    <s v="C001403"/>
    <x v="114"/>
    <x v="0"/>
    <x v="1"/>
    <b v="0"/>
    <d v="2015-11-20T14:31:00"/>
    <n v="260010000000"/>
    <x v="21"/>
    <x v="19"/>
    <s v="EM279"/>
    <d v="2015-11-20T14:53:00"/>
    <x v="2"/>
    <x v="135"/>
    <s v="Woven Labels"/>
    <b v="0"/>
    <b v="0"/>
    <s v="WL-TCP-LPK00007-BP"/>
    <s v="WOVEN FABRIC SIZE LABEL LPK 00007 BP TCP DZN F7918 NOC 1"/>
    <x v="14"/>
    <s v="MC094"/>
    <s v="MC094"/>
    <s v="US001"/>
    <x v="4"/>
    <s v="OP009"/>
    <x v="5"/>
    <n v="0"/>
    <n v="1516043885"/>
    <m/>
    <s v="."/>
    <b v="0"/>
    <n v="9751321"/>
    <d v="2015-11-15T00:00:00"/>
    <d v="2015-11-15T00:00:00"/>
    <d v="2015-11-05T00:00:00"/>
    <d v="2015-11-05T00:00:00"/>
    <d v="2015-11-15T00:00:00"/>
    <n v="151644123"/>
    <d v="2015-11-09T00:00:00"/>
    <d v="2015-11-20T14:53:00"/>
    <d v="2015-11-23T00:00:00"/>
    <n v="0.06"/>
    <d v="2015-11-23T00:00:00"/>
    <n v="5"/>
    <n v="16"/>
    <s v="CUTFOLD"/>
    <s v="4"/>
    <d v="2015-11-09T00:00:00"/>
    <n v="151656135"/>
    <s v="Open"/>
    <s v="WC008"/>
    <s v="Ultrasonic"/>
    <n v="0"/>
    <n v="1516043885"/>
    <m/>
    <n v="2015"/>
    <n v="0"/>
    <x v="223"/>
    <n v="1403"/>
    <n v="0"/>
    <n v="600"/>
    <n v="600"/>
    <n v="0"/>
    <n v="0"/>
    <n v="0"/>
    <n v="200"/>
    <n v="1388.2"/>
    <n v="525"/>
  </r>
  <r>
    <x v="5"/>
    <s v="C001403"/>
    <x v="114"/>
    <x v="0"/>
    <x v="1"/>
    <b v="0"/>
    <d v="2015-11-20T14:31:00"/>
    <n v="260010000000"/>
    <x v="21"/>
    <x v="19"/>
    <s v="EM279"/>
    <d v="2015-11-20T14:53:00"/>
    <x v="2"/>
    <x v="135"/>
    <s v="Woven Labels"/>
    <b v="0"/>
    <b v="0"/>
    <s v="WL-TCP-LPK00007-BP"/>
    <s v="WOVEN FABRIC SIZE LABEL LPK 00007 BP TCP DZN F7918 NOC 1"/>
    <x v="14"/>
    <s v="MC094"/>
    <s v="MC094"/>
    <s v="US001"/>
    <x v="4"/>
    <s v="OP009"/>
    <x v="5"/>
    <n v="0"/>
    <n v="1516043885"/>
    <m/>
    <s v="."/>
    <b v="0"/>
    <n v="9751321"/>
    <d v="2015-11-15T00:00:00"/>
    <d v="2015-11-15T00:00:00"/>
    <d v="2015-11-05T00:00:00"/>
    <d v="2015-11-05T00:00:00"/>
    <d v="2015-11-15T00:00:00"/>
    <n v="151644123"/>
    <d v="2015-11-09T00:00:00"/>
    <d v="2015-11-20T14:53:00"/>
    <d v="2015-11-23T00:00:00"/>
    <n v="0.06"/>
    <d v="2015-11-23T00:00:00"/>
    <n v="5"/>
    <n v="16"/>
    <s v="CUTFOLD"/>
    <s v="5"/>
    <d v="2015-11-09T00:00:00"/>
    <n v="151656135"/>
    <s v="Open"/>
    <s v="WC008"/>
    <s v="Ultrasonic"/>
    <n v="0"/>
    <n v="1516043885"/>
    <m/>
    <n v="2015"/>
    <n v="0"/>
    <x v="223"/>
    <n v="1403"/>
    <n v="0"/>
    <n v="600"/>
    <n v="600"/>
    <n v="0"/>
    <n v="0"/>
    <n v="0"/>
    <n v="200"/>
    <n v="1388.2"/>
    <n v="525"/>
  </r>
  <r>
    <x v="5"/>
    <s v="C001403"/>
    <x v="114"/>
    <x v="0"/>
    <x v="1"/>
    <b v="0"/>
    <d v="2015-11-20T14:31:00"/>
    <n v="260010000000"/>
    <x v="21"/>
    <x v="19"/>
    <s v="EM279"/>
    <d v="2015-11-20T14:53:00"/>
    <x v="2"/>
    <x v="135"/>
    <s v="Woven Labels"/>
    <b v="0"/>
    <b v="0"/>
    <s v="WL-TCP-LPK00007-BP"/>
    <s v="WOVEN FABRIC SIZE LABEL LPK 00007 BP TCP DZN F7918 NOC 1"/>
    <x v="14"/>
    <s v="MC094"/>
    <s v="MC094"/>
    <s v="US001"/>
    <x v="4"/>
    <s v="OP009"/>
    <x v="5"/>
    <n v="0"/>
    <n v="1516043885"/>
    <m/>
    <s v="."/>
    <b v="0"/>
    <n v="9751321"/>
    <d v="2015-11-15T00:00:00"/>
    <d v="2015-11-15T00:00:00"/>
    <d v="2015-11-05T00:00:00"/>
    <d v="2015-11-05T00:00:00"/>
    <d v="2015-11-15T00:00:00"/>
    <n v="151644123"/>
    <d v="2015-11-09T00:00:00"/>
    <d v="2015-11-20T14:53:00"/>
    <d v="2015-11-23T00:00:00"/>
    <n v="0.06"/>
    <d v="2015-11-23T00:00:00"/>
    <n v="5"/>
    <n v="16"/>
    <s v="CUTFOLD"/>
    <s v="6"/>
    <d v="2015-11-09T00:00:00"/>
    <n v="151656135"/>
    <s v="Open"/>
    <s v="WC008"/>
    <s v="Ultrasonic"/>
    <n v="0"/>
    <n v="1516043885"/>
    <m/>
    <n v="2015"/>
    <n v="0"/>
    <x v="223"/>
    <n v="1403"/>
    <n v="0"/>
    <n v="600"/>
    <n v="600"/>
    <n v="0"/>
    <n v="0"/>
    <n v="0"/>
    <n v="200"/>
    <n v="1388.2"/>
    <n v="525"/>
  </r>
  <r>
    <x v="5"/>
    <s v="C001403"/>
    <x v="114"/>
    <x v="0"/>
    <x v="1"/>
    <b v="0"/>
    <d v="2015-11-20T14:31:00"/>
    <n v="260010000000"/>
    <x v="21"/>
    <x v="19"/>
    <s v="EM279"/>
    <d v="2015-11-20T14:53:00"/>
    <x v="2"/>
    <x v="135"/>
    <s v="Woven Labels"/>
    <b v="0"/>
    <b v="0"/>
    <s v="WL-TCP-LPK00007-BP"/>
    <s v="WOVEN FABRIC SIZE LABEL LPK 00007 BP TCP DZN F7918 NOC 1"/>
    <x v="14"/>
    <s v="MC094"/>
    <s v="MC094"/>
    <s v="US001"/>
    <x v="4"/>
    <s v="OP009"/>
    <x v="5"/>
    <n v="0"/>
    <n v="1516043885"/>
    <m/>
    <s v="."/>
    <b v="0"/>
    <n v="9751321"/>
    <d v="2015-11-15T00:00:00"/>
    <d v="2015-11-15T00:00:00"/>
    <d v="2015-11-05T00:00:00"/>
    <d v="2015-11-05T00:00:00"/>
    <d v="2015-11-15T00:00:00"/>
    <n v="151644123"/>
    <d v="2015-11-09T00:00:00"/>
    <d v="2015-11-20T14:53:00"/>
    <d v="2015-11-23T00:00:00"/>
    <n v="0.06"/>
    <d v="2015-11-23T00:00:00"/>
    <n v="5"/>
    <n v="16"/>
    <s v="CUTFOLD"/>
    <s v="6X/7"/>
    <d v="2015-11-09T00:00:00"/>
    <n v="151656135"/>
    <s v="Open"/>
    <s v="WC008"/>
    <s v="Ultrasonic"/>
    <n v="0"/>
    <n v="1516043885"/>
    <m/>
    <n v="2015"/>
    <n v="0"/>
    <x v="223"/>
    <n v="1403"/>
    <n v="0"/>
    <n v="600"/>
    <n v="600"/>
    <n v="0"/>
    <n v="0"/>
    <n v="0"/>
    <n v="200"/>
    <n v="1388.2"/>
    <n v="525"/>
  </r>
  <r>
    <x v="5"/>
    <s v="C001403"/>
    <x v="114"/>
    <x v="0"/>
    <x v="1"/>
    <b v="0"/>
    <d v="2015-11-20T14:31:00"/>
    <n v="260010000000"/>
    <x v="21"/>
    <x v="19"/>
    <s v="EM279"/>
    <d v="2015-11-20T14:53:00"/>
    <x v="2"/>
    <x v="135"/>
    <s v="Woven Labels"/>
    <b v="0"/>
    <b v="0"/>
    <s v="WL-TCP-LPK00007-BP"/>
    <s v="WOVEN FABRIC SIZE LABEL LPK 00007 BP TCP DZN F7918 NOC 1"/>
    <x v="14"/>
    <s v="MC094"/>
    <s v="MC094"/>
    <s v="US001"/>
    <x v="4"/>
    <s v="OP009"/>
    <x v="5"/>
    <n v="0"/>
    <n v="1516043885"/>
    <m/>
    <s v="."/>
    <b v="0"/>
    <n v="9751321"/>
    <d v="2015-11-15T00:00:00"/>
    <d v="2015-11-15T00:00:00"/>
    <d v="2015-11-05T00:00:00"/>
    <d v="2015-11-05T00:00:00"/>
    <d v="2015-11-15T00:00:00"/>
    <n v="151644123"/>
    <d v="2015-11-09T00:00:00"/>
    <d v="2015-11-20T14:53:00"/>
    <d v="2015-11-23T00:00:00"/>
    <n v="0.06"/>
    <d v="2015-11-23T00:00:00"/>
    <n v="5"/>
    <n v="16"/>
    <s v="CUTFOLD"/>
    <s v="8"/>
    <d v="2015-11-09T00:00:00"/>
    <n v="151656135"/>
    <s v="Open"/>
    <s v="WC008"/>
    <s v="Ultrasonic"/>
    <n v="0"/>
    <n v="1516043885"/>
    <m/>
    <n v="2015"/>
    <n v="0"/>
    <x v="223"/>
    <n v="1403"/>
    <n v="0"/>
    <n v="600"/>
    <n v="600"/>
    <n v="0"/>
    <n v="0"/>
    <n v="0"/>
    <n v="200"/>
    <n v="1388.2"/>
    <n v="525"/>
  </r>
  <r>
    <x v="18"/>
    <s v="C003442"/>
    <x v="131"/>
    <x v="1"/>
    <x v="0"/>
    <b v="0"/>
    <d v="2015-11-20T17:11:00"/>
    <n v="260010000000"/>
    <x v="4"/>
    <x v="3"/>
    <s v="EM315"/>
    <d v="2015-11-20T18:26:00"/>
    <x v="2"/>
    <x v="143"/>
    <s v="Woven Labels"/>
    <b v="0"/>
    <b v="0"/>
    <s v="WL-LMB-LCWL12-RGR"/>
    <s v="WOVEN  FABRIC REGULAR FIT LABEL LCWL12 LMK-BABYSHOP F14421 NOC 1"/>
    <x v="1"/>
    <s v="MC027"/>
    <s v=""/>
    <s v="CR001"/>
    <x v="0"/>
    <s v="OP003"/>
    <x v="1"/>
    <n v="0"/>
    <n v="1516043829"/>
    <m/>
    <s v="."/>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s v="Open"/>
    <s v="WC003"/>
    <s v="Cross Checking"/>
    <n v="0"/>
    <n v="1516043829"/>
    <m/>
    <n v="2015"/>
    <n v="0"/>
    <x v="717"/>
    <n v="1403"/>
    <n v="0"/>
    <n v="6200"/>
    <n v="6200"/>
    <n v="0"/>
    <n v="0"/>
    <n v="0"/>
    <n v="4687"/>
    <n v="937.4"/>
    <n v="5625"/>
  </r>
  <r>
    <x v="18"/>
    <s v="C003442"/>
    <x v="131"/>
    <x v="1"/>
    <x v="0"/>
    <b v="0"/>
    <d v="2015-11-20T17:11:00"/>
    <n v="260010000000"/>
    <x v="5"/>
    <x v="4"/>
    <s v="EM004"/>
    <d v="2015-11-20T18:27:00"/>
    <x v="2"/>
    <x v="143"/>
    <s v="Woven Labels"/>
    <b v="0"/>
    <b v="1"/>
    <s v="WL-LMB-LCWL12-RGR"/>
    <s v="WOVEN  FABRIC REGULAR FIT LABEL LCWL12 LMK-BABYSHOP F14421 NOC 1"/>
    <x v="2"/>
    <s v="MC026"/>
    <s v="MC026"/>
    <s v="Pack001"/>
    <x v="1"/>
    <s v="OP004"/>
    <x v="2"/>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s v="Open"/>
    <s v="WC004"/>
    <s v="Packing"/>
    <n v="1535"/>
    <n v="1516043829"/>
    <n v="4665"/>
    <n v="2015"/>
    <n v="0"/>
    <x v="718"/>
    <n v="1403"/>
    <n v="0"/>
    <n v="4665"/>
    <n v="4665"/>
    <n v="0"/>
    <n v="0"/>
    <n v="0"/>
    <n v="4687"/>
    <n v="937.4"/>
    <n v="5625"/>
  </r>
  <r>
    <x v="18"/>
    <s v="C003442"/>
    <x v="131"/>
    <x v="1"/>
    <x v="0"/>
    <b v="0"/>
    <d v="2015-11-20T21:49:00"/>
    <n v="260010000000"/>
    <x v="0"/>
    <x v="0"/>
    <s v="EM144"/>
    <d v="2015-11-20T21:50:00"/>
    <x v="2"/>
    <x v="227"/>
    <s v="Woven Labels"/>
    <b v="0"/>
    <b v="0"/>
    <s v="WL-LMB-LCWL12-RGR"/>
    <s v="WOVEN  FABRIC REGULAR FIT LABEL LCWL12 LMK-BABYSHOP F14421 NOC 1"/>
    <x v="26"/>
    <s v="MC029"/>
    <s v=""/>
    <s v="C014"/>
    <x v="0"/>
    <s v="OP002"/>
    <x v="0"/>
    <n v="10"/>
    <n v="1516043829"/>
    <m/>
    <s v="."/>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s v="Open"/>
    <s v="WC002"/>
    <s v="Cut &amp; Fold"/>
    <n v="50"/>
    <n v="1516043829"/>
    <m/>
    <n v="2015"/>
    <n v="200"/>
    <x v="717"/>
    <n v="1403"/>
    <n v="250"/>
    <n v="6000"/>
    <n v="6200"/>
    <n v="200"/>
    <n v="0"/>
    <n v="0"/>
    <n v="4687"/>
    <n v="937.4"/>
    <n v="5625"/>
  </r>
  <r>
    <x v="35"/>
    <s v="C002664"/>
    <x v="132"/>
    <x v="0"/>
    <x v="1"/>
    <b v="0"/>
    <d v="2015-11-20T14:31:00"/>
    <n v="260010000000"/>
    <x v="21"/>
    <x v="19"/>
    <s v="EM279"/>
    <d v="2015-11-20T14:32:00"/>
    <x v="2"/>
    <x v="135"/>
    <s v="Woven Labels"/>
    <b v="0"/>
    <b v="0"/>
    <s v="WL-MAX-F1642-ML"/>
    <s v="WOVEN FABRIC MAIN LABEL CHEROKEE CH050034 LMK MAX F1642 NOC 1"/>
    <x v="14"/>
    <s v="MC094"/>
    <s v="MC094"/>
    <s v="US001"/>
    <x v="4"/>
    <s v="OP009"/>
    <x v="5"/>
    <n v="0"/>
    <n v="1516043865"/>
    <m/>
    <s v="."/>
    <b v="0"/>
    <n v="9751293"/>
    <d v="2015-11-15T00:00:00"/>
    <d v="2015-11-15T00:00:00"/>
    <d v="2015-11-05T00:00:00"/>
    <d v="2015-11-05T00:00:00"/>
    <d v="2015-11-15T00:00:00"/>
    <n v="151644194"/>
    <d v="2015-11-10T00:00:00"/>
    <d v="2015-11-20T14:32:00"/>
    <d v="2015-11-21T00:00:00"/>
    <n v="0.7"/>
    <d v="2015-11-21T00:00:00"/>
    <n v="5"/>
    <n v="16"/>
    <s v="CUTFOLD"/>
    <s v="MAIN LABEL"/>
    <d v="2015-11-10T00:00:00"/>
    <n v="151656214"/>
    <s v="Open"/>
    <s v="WC008"/>
    <s v="Ultrasonic"/>
    <n v="0"/>
    <n v="1516043865"/>
    <m/>
    <n v="2015"/>
    <n v="0"/>
    <x v="589"/>
    <n v="1403"/>
    <n v="0"/>
    <n v="10000"/>
    <n v="10000"/>
    <n v="0"/>
    <n v="0"/>
    <n v="0"/>
    <n v="8232"/>
    <n v="11524.8"/>
    <n v="9056"/>
  </r>
  <r>
    <x v="8"/>
    <s v="C000126"/>
    <x v="44"/>
    <x v="0"/>
    <x v="0"/>
    <b v="0"/>
    <d v="2015-11-20T09:39:00"/>
    <n v="260010000000"/>
    <x v="0"/>
    <x v="0"/>
    <s v="EM144"/>
    <d v="2015-11-20T12:49:00"/>
    <x v="2"/>
    <x v="164"/>
    <s v="Woven Labels"/>
    <b v="0"/>
    <b v="0"/>
    <s v="WL-NAB-JJ2728-BLK"/>
    <s v="WOVEN FABRIC MAIN LABEL JJ2728 BLACK F14007 NOC 1"/>
    <x v="37"/>
    <s v="MC127"/>
    <s v=""/>
    <s v="C036"/>
    <x v="0"/>
    <s v="OP002"/>
    <x v="0"/>
    <n v="10"/>
    <n v="1516044130"/>
    <m/>
    <s v="."/>
    <b v="0"/>
    <n v="9751260"/>
    <d v="2015-11-28T00:00:00"/>
    <d v="2015-11-28T00:00:00"/>
    <d v="2015-11-05T00:00:00"/>
    <d v="2015-11-05T00:00:00"/>
    <d v="2015-11-28T00:00:00"/>
    <n v="151644176"/>
    <d v="2015-11-10T00:00:00"/>
    <d v="2015-11-20T12:49:00"/>
    <d v="2015-11-21T00:00:00"/>
    <n v="0.45"/>
    <d v="2015-11-21T00:00:00"/>
    <n v="5"/>
    <n v="6"/>
    <s v="CUTFOLD"/>
    <s v="M/L"/>
    <d v="2015-11-10T00:00:00"/>
    <n v="151656192"/>
    <s v="Open"/>
    <s v="WC002"/>
    <s v="Cut &amp; Fold"/>
    <n v="300"/>
    <n v="1516044130"/>
    <m/>
    <n v="2015"/>
    <n v="200"/>
    <x v="190"/>
    <n v="1403"/>
    <n v="30"/>
    <n v="5500"/>
    <n v="5700"/>
    <n v="200"/>
    <n v="0"/>
    <n v="0"/>
    <n v="5000"/>
    <n v="4500"/>
    <n v="6000"/>
  </r>
  <r>
    <x v="8"/>
    <s v="C000126"/>
    <x v="44"/>
    <x v="0"/>
    <x v="0"/>
    <b v="0"/>
    <d v="2015-11-20T18:45:00"/>
    <n v="260010000000"/>
    <x v="0"/>
    <x v="0"/>
    <s v="EM144"/>
    <d v="2015-11-20T19:27:00"/>
    <x v="2"/>
    <x v="146"/>
    <s v="Woven Labels"/>
    <b v="0"/>
    <b v="0"/>
    <s v="WL-NA-M-000016"/>
    <s v="WOVEN FABRIC MAIN LABEL SHEEGO BASIC SHE 002 B SMALL END FOLD F1451 NOC 1"/>
    <x v="37"/>
    <s v="MC127"/>
    <s v=""/>
    <s v="C036"/>
    <x v="0"/>
    <s v="OP002"/>
    <x v="0"/>
    <n v="10"/>
    <n v="1516044128"/>
    <m/>
    <s v="."/>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s v="Open"/>
    <s v="WC002"/>
    <s v="Cut &amp; Fold"/>
    <n v="480"/>
    <n v="1516044128"/>
    <m/>
    <n v="2015"/>
    <n v="300"/>
    <x v="719"/>
    <n v="1403"/>
    <n v="150"/>
    <n v="6420"/>
    <n v="6720"/>
    <n v="300"/>
    <n v="0"/>
    <n v="0"/>
    <n v="5000"/>
    <n v="7600"/>
    <n v="6000"/>
  </r>
  <r>
    <x v="20"/>
    <s v="C002712"/>
    <x v="34"/>
    <x v="2"/>
    <x v="1"/>
    <b v="0"/>
    <d v="2015-11-20T12:51:00"/>
    <n v="2600100000000"/>
    <x v="25"/>
    <x v="23"/>
    <s v="EM337"/>
    <d v="2015-11-20T14:07:00"/>
    <x v="2"/>
    <x v="229"/>
    <s v="Printed Labels"/>
    <b v="0"/>
    <b v="0"/>
    <s v="PL-ON-RD158664"/>
    <s v="PRINTED FABRIC WOMEN MEN BABY  BRANDS BOTTOMS GENERIC MAIN LABEL GLOBAL RD158664 F9311 NOC 1"/>
    <x v="17"/>
    <s v="MC062"/>
    <s v="MC056"/>
    <s v="S3"/>
    <x v="2"/>
    <s v="OP006"/>
    <x v="3"/>
    <n v="0"/>
    <n v="1516043895"/>
    <m/>
    <s v="."/>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s v="Open"/>
    <s v="WC005"/>
    <s v="Printing"/>
    <n v="0"/>
    <n v="1516043895"/>
    <m/>
    <n v="2015"/>
    <n v="0"/>
    <x v="720"/>
    <n v="744.27499999999998"/>
    <n v="0"/>
    <n v="3064"/>
    <n v="3064"/>
    <n v="0"/>
    <n v="0"/>
    <n v="0"/>
    <n v="19953"/>
    <n v="22945.95"/>
    <n v="3064"/>
  </r>
  <r>
    <x v="20"/>
    <s v="C002712"/>
    <x v="34"/>
    <x v="2"/>
    <x v="1"/>
    <b v="0"/>
    <d v="2015-11-20T12:55:00"/>
    <n v="2600100000000"/>
    <x v="25"/>
    <x v="23"/>
    <s v="EM337"/>
    <d v="2015-11-20T13:25:00"/>
    <x v="2"/>
    <x v="230"/>
    <s v="Printed Labels"/>
    <b v="0"/>
    <b v="0"/>
    <s v="PL-ON-RD158664"/>
    <s v="PRINTED FABRIC WOMEN MEN BABY  BRANDS BOTTOMS GENERIC MAIN LABEL GLOBAL RD158664 F9311 NOC 1"/>
    <x v="17"/>
    <s v="MC062"/>
    <s v="MC056"/>
    <s v="S3"/>
    <x v="2"/>
    <s v="OP006"/>
    <x v="3"/>
    <n v="0"/>
    <n v="1516043895"/>
    <m/>
    <s v="."/>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s v="Open"/>
    <s v="WC005"/>
    <s v="Printing"/>
    <n v="0"/>
    <n v="1516043895"/>
    <m/>
    <n v="2015"/>
    <n v="0"/>
    <x v="221"/>
    <n v="744.27499999999998"/>
    <n v="0"/>
    <n v="1200"/>
    <n v="1200"/>
    <n v="0"/>
    <n v="0"/>
    <n v="0"/>
    <n v="19953"/>
    <n v="22945.95"/>
    <n v="1200"/>
  </r>
  <r>
    <x v="8"/>
    <s v="C001977"/>
    <x v="133"/>
    <x v="0"/>
    <x v="0"/>
    <b v="0"/>
    <d v="2015-11-20T15:05:00"/>
    <n v="260010000000"/>
    <x v="0"/>
    <x v="0"/>
    <s v="EM144"/>
    <d v="2015-11-20T15:29:00"/>
    <x v="2"/>
    <x v="168"/>
    <s v="Woven Labels"/>
    <b v="0"/>
    <b v="0"/>
    <s v="WL-NA-FLG-S-BLCK"/>
    <s v="WOVEN  FABRIC FLAG LABEL BLACK"/>
    <x v="27"/>
    <s v="MC025"/>
    <s v=""/>
    <s v="C007"/>
    <x v="0"/>
    <s v="OP002"/>
    <x v="0"/>
    <n v="0"/>
    <n v="1516043931"/>
    <m/>
    <s v="."/>
    <b v="0"/>
    <n v="9751362"/>
    <d v="2015-11-15T00:00:00"/>
    <d v="2015-11-15T00:00:00"/>
    <d v="2015-11-05T00:00:00"/>
    <d v="2015-11-05T00:00:00"/>
    <d v="2015-11-15T00:00:00"/>
    <n v="151644305"/>
    <d v="2015-11-14T00:00:00"/>
    <d v="2015-11-20T15:29:00"/>
    <d v="2015-11-20T00:00:00"/>
    <n v="0.3"/>
    <d v="2015-11-20T00:00:00"/>
    <n v="5"/>
    <n v="6"/>
    <s v="CUTFOLD"/>
    <s v="FLAG LABEL"/>
    <d v="2015-11-14T00:00:00"/>
    <n v="151656337"/>
    <s v="Open"/>
    <s v="WC002"/>
    <s v="Cut &amp; Fold"/>
    <n v="880"/>
    <n v="1516043931"/>
    <m/>
    <n v="2015"/>
    <n v="0"/>
    <x v="222"/>
    <n v="1403"/>
    <n v="0"/>
    <n v="100"/>
    <n v="5800"/>
    <n v="0"/>
    <n v="0"/>
    <n v="0"/>
    <n v="5800"/>
    <n v="3480"/>
    <n v="6670"/>
  </r>
  <r>
    <x v="8"/>
    <s v="C001977"/>
    <x v="133"/>
    <x v="0"/>
    <x v="0"/>
    <b v="0"/>
    <d v="2015-11-20T16:08:00"/>
    <n v="260010000000"/>
    <x v="4"/>
    <x v="3"/>
    <s v="EM315"/>
    <d v="2015-11-20T16:10:00"/>
    <x v="2"/>
    <x v="127"/>
    <s v="Woven Labels"/>
    <b v="0"/>
    <b v="0"/>
    <s v="WL-NA-FLG-S-BLCK"/>
    <s v="WOVEN  FABRIC FLAG LABEL BLACK"/>
    <x v="1"/>
    <s v="MC027"/>
    <s v=""/>
    <s v="CR001"/>
    <x v="0"/>
    <s v="OP003"/>
    <x v="1"/>
    <n v="0"/>
    <n v="1516043931"/>
    <m/>
    <s v="."/>
    <b v="0"/>
    <n v="9751410"/>
    <d v="2015-11-15T00:00:00"/>
    <d v="2015-11-15T00:00:00"/>
    <d v="2015-11-05T00:00:00"/>
    <d v="2015-11-05T00:00:00"/>
    <d v="2015-11-15T00:00:00"/>
    <n v="151644305"/>
    <d v="2015-11-14T00:00:00"/>
    <d v="2015-11-20T16:10:00"/>
    <d v="2015-11-20T00:00:00"/>
    <n v="0.3"/>
    <d v="2015-11-20T00:00:00"/>
    <n v="12"/>
    <n v="12"/>
    <s v="MF11"/>
    <s v="FLAG LABEL"/>
    <d v="2015-11-14T00:00:00"/>
    <n v="151656337"/>
    <s v="Open"/>
    <s v="WC003"/>
    <s v="Cross Checking"/>
    <n v="0"/>
    <n v="1516043931"/>
    <m/>
    <n v="2015"/>
    <n v="0"/>
    <x v="222"/>
    <n v="1403"/>
    <n v="0"/>
    <n v="100"/>
    <n v="5800"/>
    <n v="0"/>
    <n v="0"/>
    <n v="0"/>
    <n v="5800"/>
    <n v="3480"/>
    <n v="6670"/>
  </r>
  <r>
    <x v="26"/>
    <s v="C002461"/>
    <x v="134"/>
    <x v="0"/>
    <x v="0"/>
    <b v="0"/>
    <d v="2015-11-20T15:05:00"/>
    <n v="260010000000"/>
    <x v="0"/>
    <x v="0"/>
    <s v="EM144"/>
    <d v="2015-11-20T15:31:00"/>
    <x v="2"/>
    <x v="168"/>
    <s v="Woven Labels"/>
    <b v="0"/>
    <b v="0"/>
    <s v="WL-SPY-SLPLWL0482"/>
    <s v="WOVEN FABRIC MAIN CUM SIZE LABEL SLPLWL0482 SPYKAR F18310 NOC 1"/>
    <x v="27"/>
    <s v="MC025"/>
    <s v=""/>
    <s v="C007"/>
    <x v="0"/>
    <s v="OP002"/>
    <x v="0"/>
    <n v="0"/>
    <n v="1516043877"/>
    <m/>
    <s v="."/>
    <b v="0"/>
    <n v="9751363"/>
    <d v="2015-11-15T00:00:00"/>
    <d v="2015-11-20T00:00:00"/>
    <d v="2015-11-05T00:00:00"/>
    <d v="2015-11-05T00:00:00"/>
    <d v="2015-11-15T00:00:00"/>
    <n v="151644084"/>
    <d v="2015-11-16T00:00:00"/>
    <d v="2015-11-20T15:31:00"/>
    <d v="2015-11-20T00:00:00"/>
    <n v="0.4"/>
    <d v="2015-11-20T00:00:00"/>
    <n v="5"/>
    <n v="6"/>
    <s v="CUTFOLD"/>
    <s v="S"/>
    <d v="2015-11-16T00:00:00"/>
    <n v="151656363"/>
    <s v="Open"/>
    <s v="WC002"/>
    <s v="Cut &amp; Fold"/>
    <n v="300"/>
    <n v="1516043877"/>
    <m/>
    <n v="2015"/>
    <n v="0"/>
    <x v="222"/>
    <n v="1403"/>
    <n v="0"/>
    <n v="100"/>
    <n v="600"/>
    <n v="0"/>
    <n v="0"/>
    <n v="0"/>
    <n v="8350"/>
    <n v="12525"/>
    <n v="665"/>
  </r>
  <r>
    <x v="26"/>
    <s v="C002461"/>
    <x v="134"/>
    <x v="0"/>
    <x v="0"/>
    <b v="0"/>
    <d v="2015-11-20T16:08:00"/>
    <n v="260010000000"/>
    <x v="4"/>
    <x v="3"/>
    <s v="EM315"/>
    <d v="2015-11-20T16:11:00"/>
    <x v="2"/>
    <x v="127"/>
    <s v="Woven Labels"/>
    <b v="0"/>
    <b v="0"/>
    <s v="WL-SPY-SLPLWL0482"/>
    <s v="WOVEN FABRIC MAIN CUM SIZE LABEL SLPLWL0482 SPYKAR F18310 NOC 1"/>
    <x v="1"/>
    <s v="MC027"/>
    <s v=""/>
    <s v="CR001"/>
    <x v="0"/>
    <s v="OP003"/>
    <x v="1"/>
    <n v="0"/>
    <n v="1516043877"/>
    <m/>
    <s v="."/>
    <b v="0"/>
    <n v="9751412"/>
    <d v="2015-11-15T00:00:00"/>
    <d v="2015-11-20T00:00:00"/>
    <d v="2015-11-05T00:00:00"/>
    <d v="2015-11-05T00:00:00"/>
    <d v="2015-11-15T00:00:00"/>
    <n v="151644084"/>
    <d v="2015-11-16T00:00:00"/>
    <d v="2015-11-20T16:11:00"/>
    <d v="2015-11-20T00:00:00"/>
    <n v="0.4"/>
    <d v="2015-11-20T00:00:00"/>
    <n v="12"/>
    <n v="12"/>
    <s v="MF11"/>
    <s v="S"/>
    <d v="2015-11-16T00:00:00"/>
    <n v="151656363"/>
    <s v="Open"/>
    <s v="WC003"/>
    <s v="Cross Checking"/>
    <n v="8"/>
    <n v="1516043877"/>
    <m/>
    <n v="2015"/>
    <n v="0"/>
    <x v="721"/>
    <n v="1403"/>
    <n v="0"/>
    <n v="92"/>
    <n v="592"/>
    <n v="0"/>
    <n v="0"/>
    <n v="0"/>
    <n v="8350"/>
    <n v="12525"/>
    <n v="665"/>
  </r>
  <r>
    <x v="26"/>
    <s v="C002461"/>
    <x v="134"/>
    <x v="0"/>
    <x v="0"/>
    <b v="0"/>
    <d v="2015-11-20T16:08:00"/>
    <n v="260010000000"/>
    <x v="5"/>
    <x v="4"/>
    <s v="EM004"/>
    <d v="2015-11-20T16:12:00"/>
    <x v="2"/>
    <x v="127"/>
    <s v="Woven Labels"/>
    <b v="0"/>
    <b v="1"/>
    <s v="WL-SPY-SLPLWL0482"/>
    <s v="WOVEN FABRIC MAIN CUM SIZE LABEL SLPLWL0482 SPYKAR F18310 NOC 1"/>
    <x v="2"/>
    <s v="MC026"/>
    <s v="MC026"/>
    <s v="Pack001"/>
    <x v="1"/>
    <s v="OP004"/>
    <x v="2"/>
    <n v="0"/>
    <n v="1516043877"/>
    <n v="1516515888"/>
    <s v="."/>
    <b v="0"/>
    <n v="9751413"/>
    <d v="2015-11-15T00:00:00"/>
    <d v="2015-11-20T00:00:00"/>
    <d v="2015-11-05T00:00:00"/>
    <d v="2015-11-05T00:00:00"/>
    <d v="2015-11-15T00:00:00"/>
    <n v="151644084"/>
    <d v="2015-11-16T00:00:00"/>
    <d v="2015-11-20T16:12:00"/>
    <d v="2015-11-20T00:00:00"/>
    <n v="0.4"/>
    <d v="2015-11-20T00:00:00"/>
    <n v="12"/>
    <n v="12"/>
    <s v="MF11"/>
    <s v="S"/>
    <d v="2015-11-16T00:00:00"/>
    <n v="151656363"/>
    <s v="Open"/>
    <s v="WC004"/>
    <s v="Packing"/>
    <n v="0"/>
    <n v="1516043877"/>
    <n v="92"/>
    <n v="2015"/>
    <n v="0"/>
    <x v="721"/>
    <n v="1403"/>
    <n v="0"/>
    <n v="92"/>
    <n v="592"/>
    <n v="0"/>
    <n v="0"/>
    <n v="0"/>
    <n v="8350"/>
    <n v="12525"/>
    <n v="665"/>
  </r>
  <r>
    <x v="8"/>
    <s v="C002761"/>
    <x v="49"/>
    <x v="2"/>
    <x v="1"/>
    <b v="0"/>
    <d v="2015-11-20T15:33:00"/>
    <n v="260010000000"/>
    <x v="21"/>
    <x v="19"/>
    <s v="EM279"/>
    <d v="2015-11-20T15:49:00"/>
    <x v="2"/>
    <x v="126"/>
    <s v="Woven Labels"/>
    <b v="0"/>
    <b v="0"/>
    <s v="WL-NAB-LBL065-A"/>
    <s v="WOVEN FABRIC CRIMSOUNE CLUB SIZE LABEL LBL 065-A F17146 NOC 1"/>
    <x v="14"/>
    <s v="MC094"/>
    <s v="MC094"/>
    <s v="US001"/>
    <x v="4"/>
    <s v="OP009"/>
    <x v="5"/>
    <n v="0"/>
    <n v="1516044166"/>
    <m/>
    <s v="."/>
    <b v="0"/>
    <n v="9751388"/>
    <d v="2015-11-15T00:00:00"/>
    <d v="2015-11-20T00:00:00"/>
    <d v="2015-11-05T00:00:00"/>
    <d v="2015-11-05T00:00:00"/>
    <d v="2015-11-15T00:00:00"/>
    <n v="151644413"/>
    <d v="2015-11-16T00:00:00"/>
    <d v="2015-11-20T15:49:00"/>
    <d v="2015-11-22T00:00:00"/>
    <n v="0.15"/>
    <d v="2015-11-21T00:00:00"/>
    <n v="5"/>
    <n v="16"/>
    <s v="CUTFOLD"/>
    <s v="M"/>
    <d v="2015-11-16T00:00:00"/>
    <n v="151656415"/>
    <s v="Open"/>
    <s v="WC008"/>
    <s v="Ultrasonic"/>
    <n v="0"/>
    <n v="1516044166"/>
    <m/>
    <n v="2015"/>
    <n v="0"/>
    <x v="99"/>
    <n v="1403"/>
    <n v="0"/>
    <n v="1750"/>
    <n v="1750"/>
    <n v="0"/>
    <n v="0"/>
    <n v="0"/>
    <n v="9805"/>
    <n v="2941.5"/>
    <n v="1882"/>
  </r>
  <r>
    <x v="8"/>
    <s v="C002761"/>
    <x v="49"/>
    <x v="2"/>
    <x v="1"/>
    <b v="0"/>
    <d v="2015-11-20T15:33:00"/>
    <n v="260010000000"/>
    <x v="21"/>
    <x v="19"/>
    <s v="EM279"/>
    <d v="2015-11-20T15:49:00"/>
    <x v="2"/>
    <x v="126"/>
    <s v="Woven Labels"/>
    <b v="0"/>
    <b v="0"/>
    <s v="WL-NAB-LBL065-A"/>
    <s v="WOVEN FABRIC CRIMSOUNE CLUB SIZE LABEL LBL 065-A F17146 NOC 1"/>
    <x v="14"/>
    <s v="MC094"/>
    <s v="MC094"/>
    <s v="US001"/>
    <x v="4"/>
    <s v="OP009"/>
    <x v="5"/>
    <n v="0"/>
    <n v="1516044166"/>
    <m/>
    <s v="."/>
    <b v="0"/>
    <n v="9751388"/>
    <d v="2015-11-15T00:00:00"/>
    <d v="2015-11-20T00:00:00"/>
    <d v="2015-11-05T00:00:00"/>
    <d v="2015-11-05T00:00:00"/>
    <d v="2015-11-15T00:00:00"/>
    <n v="151644413"/>
    <d v="2015-11-16T00:00:00"/>
    <d v="2015-11-20T15:49:00"/>
    <d v="2015-11-22T00:00:00"/>
    <n v="0.15"/>
    <d v="2015-11-21T00:00:00"/>
    <n v="5"/>
    <n v="16"/>
    <s v="CUTFOLD"/>
    <s v="S"/>
    <d v="2015-11-16T00:00:00"/>
    <n v="151656415"/>
    <s v="Open"/>
    <s v="WC008"/>
    <s v="Ultrasonic"/>
    <n v="0"/>
    <n v="1516044166"/>
    <m/>
    <n v="2015"/>
    <n v="0"/>
    <x v="628"/>
    <n v="1403"/>
    <n v="0"/>
    <n v="625"/>
    <n v="625"/>
    <n v="0"/>
    <n v="0"/>
    <n v="0"/>
    <n v="9805"/>
    <n v="2941.5"/>
    <n v="525"/>
  </r>
  <r>
    <x v="44"/>
    <s v="C003399"/>
    <x v="135"/>
    <x v="0"/>
    <x v="0"/>
    <b v="0"/>
    <d v="2015-11-20T06:48:00"/>
    <n v="260010000000"/>
    <x v="24"/>
    <x v="22"/>
    <s v="EM365"/>
    <d v="2015-11-20T07:12:00"/>
    <x v="2"/>
    <x v="141"/>
    <s v="Woven Labels"/>
    <b v="0"/>
    <b v="0"/>
    <s v="WL-ECH-MFEWL003-BLK"/>
    <s v="WOVEN FABRIC ECHO DESIGN MAIN LABEL MFE WL 003 BLK F14794 NOC 1"/>
    <x v="16"/>
    <s v="MC015"/>
    <s v="MC001"/>
    <s v="15"/>
    <x v="3"/>
    <s v="OP001"/>
    <x v="4"/>
    <n v="550"/>
    <n v="1516044196"/>
    <m/>
    <s v="."/>
    <b v="1"/>
    <n v="9751147"/>
    <d v="2015-11-15T00:00:00"/>
    <d v="2015-11-15T00:00:00"/>
    <d v="2015-11-06T00:00:00"/>
    <d v="2015-11-06T00:00:00"/>
    <d v="2015-11-15T00:00:00"/>
    <n v="151644045"/>
    <d v="2015-11-07T00:00:00"/>
    <d v="2015-11-20T06:48:00"/>
    <d v="2015-11-21T00:00:00"/>
    <n v="0.4"/>
    <d v="2015-11-21T00:00:00"/>
    <n v="4"/>
    <n v="4"/>
    <s v="Process"/>
    <s v="M/L"/>
    <d v="2015-11-07T00:00:00"/>
    <n v="151656091"/>
    <s v="Open"/>
    <s v="WC001"/>
    <s v="Weaving"/>
    <n v="0"/>
    <n v="1516044196"/>
    <m/>
    <n v="2015"/>
    <n v="0"/>
    <x v="221"/>
    <n v="755.55"/>
    <n v="0"/>
    <n v="1200"/>
    <n v="1200"/>
    <n v="0"/>
    <n v="20"/>
    <n v="0"/>
    <n v="20000"/>
    <n v="16000"/>
    <n v="875"/>
  </r>
  <r>
    <x v="0"/>
    <s v="C000894"/>
    <x v="36"/>
    <x v="2"/>
    <x v="0"/>
    <b v="0"/>
    <d v="2015-11-20T00:09:00"/>
    <n v="2600100000000"/>
    <x v="4"/>
    <x v="3"/>
    <s v="EM315"/>
    <d v="2015-11-20T03:22:00"/>
    <x v="2"/>
    <x v="145"/>
    <s v="Printed Labels"/>
    <b v="0"/>
    <b v="0"/>
    <s v="PL-HM-DENIM26076-EU"/>
    <s v="PRINTED MAIN &amp; SIZE LABEL DENIM26076 REGULAR WAIST SHORTS FOR WOMAN EUR-US-ME-ASIA F19971 NOC 1"/>
    <x v="1"/>
    <s v="MC027"/>
    <s v=""/>
    <s v="CR001"/>
    <x v="0"/>
    <s v="OP003"/>
    <x v="1"/>
    <n v="0"/>
    <n v="1516044238"/>
    <m/>
    <s v="."/>
    <b v="0"/>
    <n v="99142537"/>
    <d v="2015-11-10T00:00:00"/>
    <d v="2015-11-10T00:00:00"/>
    <d v="2015-11-06T00:00:00"/>
    <d v="2015-11-06T00:00:00"/>
    <d v="2015-11-10T00:00:00"/>
    <n v="151655887"/>
    <d v="2015-11-09T00:00:00"/>
    <d v="2015-11-20T03:22:00"/>
    <d v="2015-11-19T00:00:00"/>
    <n v="1.04115"/>
    <d v="2015-11-18T00:00:00"/>
    <n v="12"/>
    <n v="12"/>
    <s v="MF11"/>
    <s v="34-(CN-160/64A)"/>
    <d v="2015-11-09T00:00:00"/>
    <n v="151661819"/>
    <s v="Open"/>
    <s v="WC003"/>
    <s v="Cross Checking"/>
    <n v="2645"/>
    <n v="1516044238"/>
    <m/>
    <n v="2015"/>
    <n v="0"/>
    <x v="722"/>
    <n v="1403"/>
    <n v="0"/>
    <n v="85"/>
    <n v="7375"/>
    <n v="0"/>
    <n v="0"/>
    <n v="0"/>
    <n v="35500"/>
    <n v="73921.649999999994"/>
    <n v="8608"/>
  </r>
  <r>
    <x v="0"/>
    <s v="C000894"/>
    <x v="36"/>
    <x v="2"/>
    <x v="0"/>
    <b v="0"/>
    <d v="2015-11-20T00:09:00"/>
    <n v="2600100000000"/>
    <x v="5"/>
    <x v="4"/>
    <s v="EM004"/>
    <d v="2015-11-20T03:23:00"/>
    <x v="2"/>
    <x v="145"/>
    <s v="Printed Labels"/>
    <b v="0"/>
    <b v="1"/>
    <s v="PL-HM-DENIM26076-EU"/>
    <s v="PRINTED MAIN &amp; SIZE LABEL DENIM26076 REGULAR WAIST SHORTS FOR WOMAN EUR-US-ME-ASIA F19971 NOC 1"/>
    <x v="2"/>
    <s v="MC026"/>
    <s v="MC026"/>
    <s v="Pack001"/>
    <x v="1"/>
    <s v="OP004"/>
    <x v="2"/>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d v="2015-11-09T00:00:00"/>
    <n v="151661819"/>
    <s v="Open"/>
    <s v="WC004"/>
    <s v="Packing"/>
    <n v="0"/>
    <n v="1516044238"/>
    <n v="85"/>
    <n v="2015"/>
    <n v="0"/>
    <x v="722"/>
    <n v="1403"/>
    <n v="0"/>
    <n v="85"/>
    <n v="7375"/>
    <n v="0"/>
    <n v="0"/>
    <n v="0"/>
    <n v="35500"/>
    <n v="73921.649999999994"/>
    <n v="8608"/>
  </r>
  <r>
    <x v="0"/>
    <s v="C000894"/>
    <x v="36"/>
    <x v="2"/>
    <x v="1"/>
    <b v="0"/>
    <d v="2015-11-20T16:00:00"/>
    <n v="2600100000000"/>
    <x v="16"/>
    <x v="14"/>
    <s v="EM246"/>
    <d v="2015-11-20T17:01:00"/>
    <x v="2"/>
    <x v="231"/>
    <s v="Printed Labels"/>
    <b v="0"/>
    <b v="0"/>
    <s v="PL-HM-DENIM26076-EU"/>
    <s v="PRINTED MAIN &amp; SIZE LABEL DENIM26076 REGULAR WAIST SHORTS FOR WOMAN EUR-US-ME-ASIA F19971 NOC 1"/>
    <x v="17"/>
    <s v="MC062"/>
    <s v="MC056"/>
    <s v="S3"/>
    <x v="2"/>
    <s v="OP006"/>
    <x v="3"/>
    <n v="0"/>
    <n v="1516044238"/>
    <m/>
    <s v="."/>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s v="Open"/>
    <s v="WC005"/>
    <s v="Printing"/>
    <n v="0"/>
    <n v="1516044238"/>
    <m/>
    <n v="2015"/>
    <n v="0"/>
    <x v="723"/>
    <n v="744.27499999999998"/>
    <n v="0"/>
    <n v="1365"/>
    <n v="1365"/>
    <n v="0"/>
    <n v="0"/>
    <n v="0"/>
    <n v="35500"/>
    <n v="73921.649999999994"/>
    <n v="1365"/>
  </r>
  <r>
    <x v="0"/>
    <s v="C000894"/>
    <x v="36"/>
    <x v="2"/>
    <x v="1"/>
    <b v="0"/>
    <d v="2015-11-20T16:00:00"/>
    <n v="2600100000000"/>
    <x v="16"/>
    <x v="14"/>
    <s v="EM246"/>
    <d v="2015-11-20T23:20:00"/>
    <x v="2"/>
    <x v="231"/>
    <s v="Printed Labels"/>
    <b v="0"/>
    <b v="0"/>
    <s v="PL-HM-DENIM26076-EU"/>
    <s v="PRINTED MAIN &amp; SIZE LABEL DENIM26076 REGULAR WAIST SHORTS FOR WOMAN EUR-US-ME-ASIA F19971 NOC 1"/>
    <x v="17"/>
    <s v="MC062"/>
    <s v="MC056"/>
    <s v="S3"/>
    <x v="2"/>
    <s v="OP006"/>
    <x v="3"/>
    <n v="0"/>
    <n v="1516044238"/>
    <m/>
    <s v="."/>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s v="Open"/>
    <s v="WC005"/>
    <s v="Printing"/>
    <n v="0"/>
    <n v="1516044238"/>
    <m/>
    <n v="2015"/>
    <n v="0"/>
    <x v="724"/>
    <n v="744.27499999999998"/>
    <n v="0"/>
    <n v="9818"/>
    <n v="9818"/>
    <n v="0"/>
    <n v="0"/>
    <n v="0"/>
    <n v="35500"/>
    <n v="73921.649999999994"/>
    <n v="9818"/>
  </r>
  <r>
    <x v="13"/>
    <s v="C001156"/>
    <x v="136"/>
    <x v="0"/>
    <x v="0"/>
    <b v="0"/>
    <d v="2015-11-20T18:45:00"/>
    <n v="260010000000"/>
    <x v="0"/>
    <x v="0"/>
    <s v="EM144"/>
    <d v="2015-11-20T19:21:00"/>
    <x v="2"/>
    <x v="146"/>
    <s v="Woven Labels"/>
    <b v="0"/>
    <b v="0"/>
    <s v="WL-ARU-TUSLM0067"/>
    <s v="WOVEN FABRIC MAIN LABEL TUSLM0067 ArB US POLO F8283 NOC 1"/>
    <x v="24"/>
    <s v="MC032"/>
    <s v=""/>
    <s v="C017"/>
    <x v="0"/>
    <s v="OP002"/>
    <x v="0"/>
    <n v="10"/>
    <n v="1516044232"/>
    <m/>
    <s v="."/>
    <b v="0"/>
    <n v="9751518"/>
    <d v="2015-11-15T00:00:00"/>
    <d v="2015-11-15T00:00:00"/>
    <d v="2015-11-06T00:00:00"/>
    <d v="2015-11-06T00:00:00"/>
    <d v="2015-11-15T00:00:00"/>
    <n v="151644104"/>
    <d v="2015-11-09T00:00:00"/>
    <d v="2015-11-20T19:21:00"/>
    <d v="2015-11-21T00:00:00"/>
    <n v="0.49"/>
    <d v="2015-11-21T00:00:00"/>
    <n v="5"/>
    <n v="6"/>
    <s v="CUTFOLD"/>
    <s v="M/L"/>
    <d v="2015-11-09T00:00:00"/>
    <n v="151656112"/>
    <s v="Open"/>
    <s v="WC002"/>
    <s v="Cut &amp; Fold"/>
    <n v="0"/>
    <n v="1516044232"/>
    <m/>
    <n v="2015"/>
    <n v="500"/>
    <x v="725"/>
    <n v="1403"/>
    <n v="340"/>
    <n v="14380"/>
    <n v="14880"/>
    <n v="500"/>
    <n v="0"/>
    <n v="0"/>
    <n v="20650"/>
    <n v="20237"/>
    <n v="13805"/>
  </r>
  <r>
    <x v="45"/>
    <s v="C000213"/>
    <x v="137"/>
    <x v="0"/>
    <x v="1"/>
    <b v="0"/>
    <d v="2015-11-20T06:25:00"/>
    <n v="2600100000000"/>
    <x v="86"/>
    <x v="78"/>
    <s v="EM333"/>
    <d v="2015-11-20T06:38:00"/>
    <x v="2"/>
    <x v="232"/>
    <s v="Printed Labels"/>
    <b v="0"/>
    <b v="0"/>
    <s v="PL-APP-GSC-05"/>
    <s v="PRINTED FABRIC GIRLS SIZE CARE LABEL GSC 05 APPAREL UNITED"/>
    <x v="17"/>
    <s v="MC062"/>
    <s v="MC056"/>
    <s v="S3"/>
    <x v="2"/>
    <s v="OP006"/>
    <x v="3"/>
    <n v="0"/>
    <n v="1516044265"/>
    <m/>
    <s v="."/>
    <b v="0"/>
    <n v="99142548"/>
    <d v="2015-11-16T00:00:00"/>
    <d v="2015-11-16T00:00:00"/>
    <d v="2015-11-06T00:00:00"/>
    <d v="2015-11-06T00:00:00"/>
    <d v="2015-11-16T00:00:00"/>
    <n v="151655888"/>
    <d v="2015-11-09T00:00:00"/>
    <d v="2015-11-20T06:38:00"/>
    <d v="2015-11-21T00:00:00"/>
    <n v="0.7"/>
    <d v="2015-11-21T00:00:00"/>
    <n v="19"/>
    <n v="16"/>
    <s v="user11"/>
    <s v="2XL/TTG (12)"/>
    <d v="2015-11-09T00:00:00"/>
    <n v="151661820"/>
    <s v="Open"/>
    <s v="WC005"/>
    <s v="Printing"/>
    <n v="65"/>
    <n v="1516044265"/>
    <m/>
    <n v="2015"/>
    <n v="15"/>
    <x v="726"/>
    <n v="744.27499999999998"/>
    <n v="0"/>
    <n v="199"/>
    <n v="214"/>
    <n v="15"/>
    <n v="0"/>
    <n v="0"/>
    <n v="1766"/>
    <n v="2472.4"/>
    <n v="279"/>
  </r>
  <r>
    <x v="45"/>
    <s v="C000213"/>
    <x v="137"/>
    <x v="0"/>
    <x v="1"/>
    <b v="0"/>
    <d v="2015-11-20T06:25:00"/>
    <n v="2600100000000"/>
    <x v="86"/>
    <x v="78"/>
    <s v="EM333"/>
    <d v="2015-11-20T06:38:00"/>
    <x v="2"/>
    <x v="232"/>
    <s v="Printed Labels"/>
    <b v="0"/>
    <b v="0"/>
    <s v="PL-APP-GSC-05"/>
    <s v="PRINTED FABRIC GIRLS SIZE CARE LABEL GSC 05 APPAREL UNITED"/>
    <x v="17"/>
    <s v="MC062"/>
    <s v="MC056"/>
    <s v="S3"/>
    <x v="2"/>
    <s v="OP006"/>
    <x v="3"/>
    <n v="0"/>
    <n v="1516044265"/>
    <m/>
    <s v="."/>
    <b v="0"/>
    <n v="99142548"/>
    <d v="2015-11-16T00:00:00"/>
    <d v="2015-11-16T00:00:00"/>
    <d v="2015-11-06T00:00:00"/>
    <d v="2015-11-06T00:00:00"/>
    <d v="2015-11-16T00:00:00"/>
    <n v="151655888"/>
    <d v="2015-11-09T00:00:00"/>
    <d v="2015-11-20T06:38:00"/>
    <d v="2015-11-21T00:00:00"/>
    <n v="0.7"/>
    <d v="2015-11-21T00:00:00"/>
    <n v="19"/>
    <n v="16"/>
    <s v="user11"/>
    <s v="3XL/TTTG (14)"/>
    <d v="2015-11-09T00:00:00"/>
    <n v="151661820"/>
    <s v="Open"/>
    <s v="WC005"/>
    <s v="Printing"/>
    <n v="39"/>
    <n v="1516044265"/>
    <m/>
    <n v="2015"/>
    <n v="10"/>
    <x v="727"/>
    <n v="744.27499999999998"/>
    <n v="0"/>
    <n v="118"/>
    <n v="128"/>
    <n v="10"/>
    <n v="0"/>
    <n v="0"/>
    <n v="1766"/>
    <n v="2472.4"/>
    <n v="167"/>
  </r>
  <r>
    <x v="45"/>
    <s v="C000213"/>
    <x v="137"/>
    <x v="0"/>
    <x v="1"/>
    <b v="0"/>
    <d v="2015-11-20T06:25:00"/>
    <n v="2600100000000"/>
    <x v="86"/>
    <x v="78"/>
    <s v="EM333"/>
    <d v="2015-11-20T06:38:00"/>
    <x v="2"/>
    <x v="232"/>
    <s v="Printed Labels"/>
    <b v="0"/>
    <b v="0"/>
    <s v="PL-APP-GSC-05"/>
    <s v="PRINTED FABRIC GIRLS SIZE CARE LABEL GSC 05 APPAREL UNITED"/>
    <x v="17"/>
    <s v="MC062"/>
    <s v="MC056"/>
    <s v="S3"/>
    <x v="2"/>
    <s v="OP006"/>
    <x v="3"/>
    <n v="0"/>
    <n v="1516044265"/>
    <m/>
    <s v="."/>
    <b v="0"/>
    <n v="99142548"/>
    <d v="2015-11-16T00:00:00"/>
    <d v="2015-11-16T00:00:00"/>
    <d v="2015-11-06T00:00:00"/>
    <d v="2015-11-06T00:00:00"/>
    <d v="2015-11-16T00:00:00"/>
    <n v="151655888"/>
    <d v="2015-11-09T00:00:00"/>
    <d v="2015-11-20T06:38:00"/>
    <d v="2015-11-21T00:00:00"/>
    <n v="0.7"/>
    <d v="2015-11-21T00:00:00"/>
    <n v="19"/>
    <n v="16"/>
    <s v="user11"/>
    <s v="L/G (8)"/>
    <d v="2015-11-09T00:00:00"/>
    <n v="151661820"/>
    <s v="Open"/>
    <s v="WC005"/>
    <s v="Printing"/>
    <n v="99"/>
    <n v="1516044265"/>
    <m/>
    <n v="2015"/>
    <n v="10"/>
    <x v="728"/>
    <n v="744.27499999999998"/>
    <n v="0"/>
    <n v="317"/>
    <n v="327"/>
    <n v="10"/>
    <n v="0"/>
    <n v="0"/>
    <n v="1766"/>
    <n v="2472.4"/>
    <n v="426"/>
  </r>
  <r>
    <x v="45"/>
    <s v="C000213"/>
    <x v="137"/>
    <x v="0"/>
    <x v="1"/>
    <b v="0"/>
    <d v="2015-11-20T06:25:00"/>
    <n v="2600100000000"/>
    <x v="86"/>
    <x v="78"/>
    <s v="EM333"/>
    <d v="2015-11-20T06:38:00"/>
    <x v="2"/>
    <x v="232"/>
    <s v="Printed Labels"/>
    <b v="0"/>
    <b v="0"/>
    <s v="PL-APP-GSC-05"/>
    <s v="PRINTED FABRIC GIRLS SIZE CARE LABEL GSC 05 APPAREL UNITED"/>
    <x v="17"/>
    <s v="MC062"/>
    <s v="MC056"/>
    <s v="S3"/>
    <x v="2"/>
    <s v="OP006"/>
    <x v="3"/>
    <n v="0"/>
    <n v="1516044265"/>
    <m/>
    <s v="."/>
    <b v="0"/>
    <n v="99142548"/>
    <d v="2015-11-16T00:00:00"/>
    <d v="2015-11-16T00:00:00"/>
    <d v="2015-11-06T00:00:00"/>
    <d v="2015-11-06T00:00:00"/>
    <d v="2015-11-16T00:00:00"/>
    <n v="151655888"/>
    <d v="2015-11-09T00:00:00"/>
    <d v="2015-11-20T06:38:00"/>
    <d v="2015-11-21T00:00:00"/>
    <n v="0.7"/>
    <d v="2015-11-21T00:00:00"/>
    <n v="19"/>
    <n v="16"/>
    <s v="user11"/>
    <s v="M/M (6-7)"/>
    <d v="2015-11-09T00:00:00"/>
    <n v="151661820"/>
    <s v="Open"/>
    <s v="WC005"/>
    <s v="Printing"/>
    <n v="104"/>
    <n v="1516044265"/>
    <m/>
    <n v="2015"/>
    <n v="10"/>
    <x v="729"/>
    <n v="744.27499999999998"/>
    <n v="0"/>
    <n v="335"/>
    <n v="345"/>
    <n v="10"/>
    <n v="0"/>
    <n v="0"/>
    <n v="1766"/>
    <n v="2472.4"/>
    <n v="449"/>
  </r>
  <r>
    <x v="45"/>
    <s v="C000213"/>
    <x v="137"/>
    <x v="0"/>
    <x v="1"/>
    <b v="0"/>
    <d v="2015-11-20T06:25:00"/>
    <n v="2600100000000"/>
    <x v="86"/>
    <x v="78"/>
    <s v="EM333"/>
    <d v="2015-11-20T06:38:00"/>
    <x v="2"/>
    <x v="232"/>
    <s v="Printed Labels"/>
    <b v="0"/>
    <b v="0"/>
    <s v="PL-APP-GSC-05"/>
    <s v="PRINTED FABRIC GIRLS SIZE CARE LABEL GSC 05 APPAREL UNITED"/>
    <x v="17"/>
    <s v="MC062"/>
    <s v="MC056"/>
    <s v="S3"/>
    <x v="2"/>
    <s v="OP006"/>
    <x v="3"/>
    <n v="0"/>
    <n v="1516044265"/>
    <m/>
    <s v="."/>
    <b v="0"/>
    <n v="99142548"/>
    <d v="2015-11-16T00:00:00"/>
    <d v="2015-11-16T00:00:00"/>
    <d v="2015-11-06T00:00:00"/>
    <d v="2015-11-06T00:00:00"/>
    <d v="2015-11-16T00:00:00"/>
    <n v="151655888"/>
    <d v="2015-11-09T00:00:00"/>
    <d v="2015-11-20T06:38:00"/>
    <d v="2015-11-21T00:00:00"/>
    <n v="0.7"/>
    <d v="2015-11-21T00:00:00"/>
    <n v="19"/>
    <n v="16"/>
    <s v="user11"/>
    <s v="S/P (4-5)"/>
    <d v="2015-11-09T00:00:00"/>
    <n v="151661820"/>
    <s v="Open"/>
    <s v="WC005"/>
    <s v="Printing"/>
    <n v="80"/>
    <n v="1516044265"/>
    <m/>
    <n v="2015"/>
    <n v="10"/>
    <x v="524"/>
    <n v="744.27499999999998"/>
    <n v="0"/>
    <n v="254"/>
    <n v="264"/>
    <n v="10"/>
    <n v="0"/>
    <n v="0"/>
    <n v="1766"/>
    <n v="2472.4"/>
    <n v="344"/>
  </r>
  <r>
    <x v="45"/>
    <s v="C000213"/>
    <x v="137"/>
    <x v="0"/>
    <x v="1"/>
    <b v="0"/>
    <d v="2015-11-20T06:25:00"/>
    <n v="2600100000000"/>
    <x v="86"/>
    <x v="78"/>
    <s v="EM333"/>
    <d v="2015-11-20T06:38:00"/>
    <x v="2"/>
    <x v="232"/>
    <s v="Printed Labels"/>
    <b v="0"/>
    <b v="0"/>
    <s v="PL-APP-GSC-05"/>
    <s v="PRINTED FABRIC GIRLS SIZE CARE LABEL GSC 05 APPAREL UNITED"/>
    <x v="17"/>
    <s v="MC062"/>
    <s v="MC056"/>
    <s v="S3"/>
    <x v="2"/>
    <s v="OP006"/>
    <x v="3"/>
    <n v="0"/>
    <n v="1516044265"/>
    <m/>
    <s v="."/>
    <b v="0"/>
    <n v="99142548"/>
    <d v="2015-11-16T00:00:00"/>
    <d v="2015-11-16T00:00:00"/>
    <d v="2015-11-06T00:00:00"/>
    <d v="2015-11-06T00:00:00"/>
    <d v="2015-11-16T00:00:00"/>
    <n v="151655888"/>
    <d v="2015-11-09T00:00:00"/>
    <d v="2015-11-20T06:38:00"/>
    <d v="2015-11-21T00:00:00"/>
    <n v="0.7"/>
    <d v="2015-11-21T00:00:00"/>
    <n v="19"/>
    <n v="16"/>
    <s v="user11"/>
    <s v="XL/TG (10)"/>
    <d v="2015-11-09T00:00:00"/>
    <n v="151661820"/>
    <s v="Open"/>
    <s v="WC005"/>
    <s v="Printing"/>
    <n v="85"/>
    <n v="1516044265"/>
    <m/>
    <n v="2015"/>
    <n v="10"/>
    <x v="730"/>
    <n v="744.27499999999998"/>
    <n v="0"/>
    <n v="272"/>
    <n v="282"/>
    <n v="10"/>
    <n v="0"/>
    <n v="0"/>
    <n v="1766"/>
    <n v="2472.4"/>
    <n v="367"/>
  </r>
  <r>
    <x v="45"/>
    <s v="C000213"/>
    <x v="137"/>
    <x v="0"/>
    <x v="1"/>
    <b v="0"/>
    <d v="2015-11-20T06:25:00"/>
    <n v="2600100000000"/>
    <x v="86"/>
    <x v="78"/>
    <s v="EM333"/>
    <d v="2015-11-20T06:38:00"/>
    <x v="2"/>
    <x v="232"/>
    <s v="Printed Labels"/>
    <b v="0"/>
    <b v="0"/>
    <s v="PL-APP-GSC-05"/>
    <s v="PRINTED FABRIC GIRLS SIZE CARE LABEL GSC 05 APPAREL UNITED"/>
    <x v="17"/>
    <s v="MC062"/>
    <s v="MC056"/>
    <s v="S3"/>
    <x v="2"/>
    <s v="OP006"/>
    <x v="3"/>
    <n v="0"/>
    <n v="1516044265"/>
    <m/>
    <s v="."/>
    <b v="0"/>
    <n v="99142548"/>
    <d v="2015-11-16T00:00:00"/>
    <d v="2015-11-16T00:00:00"/>
    <d v="2015-11-06T00:00:00"/>
    <d v="2015-11-06T00:00:00"/>
    <d v="2015-11-16T00:00:00"/>
    <n v="151655888"/>
    <d v="2015-11-09T00:00:00"/>
    <d v="2015-11-20T06:38:00"/>
    <d v="2015-11-21T00:00:00"/>
    <n v="0.7"/>
    <d v="2015-11-21T00:00:00"/>
    <n v="19"/>
    <n v="16"/>
    <s v="user11"/>
    <s v="XS/TP (2-3)"/>
    <d v="2015-11-09T00:00:00"/>
    <n v="151661820"/>
    <s v="Open"/>
    <s v="WC005"/>
    <s v="Printing"/>
    <n v="62"/>
    <n v="1516044265"/>
    <m/>
    <n v="2015"/>
    <n v="10"/>
    <x v="286"/>
    <n v="744.27499999999998"/>
    <n v="0"/>
    <n v="196"/>
    <n v="206"/>
    <n v="10"/>
    <n v="0"/>
    <n v="0"/>
    <n v="1766"/>
    <n v="2472.4"/>
    <n v="268"/>
  </r>
  <r>
    <x v="0"/>
    <s v="C000385"/>
    <x v="138"/>
    <x v="1"/>
    <x v="1"/>
    <b v="0"/>
    <d v="2015-11-20T12:55:00"/>
    <n v="2600100000000"/>
    <x v="25"/>
    <x v="23"/>
    <s v="EM337"/>
    <d v="2015-11-20T13:01:00"/>
    <x v="2"/>
    <x v="230"/>
    <s v="Printed Labels"/>
    <b v="0"/>
    <b v="0"/>
    <s v="PL-HM-DENI26003-EU"/>
    <s v="PRINTED DENIM26003 MAN MAIN n SIZE SKINNY LOW WAIST LABEL EU US MID n ASIA F15270 NOC 1"/>
    <x v="17"/>
    <s v="MC062"/>
    <s v="MC056"/>
    <s v="S3"/>
    <x v="2"/>
    <s v="OP006"/>
    <x v="3"/>
    <n v="0"/>
    <n v="1516044464"/>
    <m/>
    <s v="."/>
    <b v="1"/>
    <n v="99142669"/>
    <d v="2015-11-10T00:00:00"/>
    <d v="2015-11-15T00:00:00"/>
    <d v="2015-11-06T00:00:00"/>
    <d v="2015-11-06T00:00:00"/>
    <d v="2015-11-10T00:00:00"/>
    <n v="151655866"/>
    <d v="2015-11-09T00:00:00"/>
    <d v="2015-11-20T12:55:00"/>
    <d v="2015-11-23T00:00:00"/>
    <n v="0.95"/>
    <d v="2015-11-28T00:00:00"/>
    <n v="16"/>
    <n v="16"/>
    <s v="User10"/>
    <s v="30/34-(CN-180/76A)"/>
    <d v="2015-11-09T00:00:00"/>
    <n v="151661879"/>
    <s v="Open"/>
    <s v="WC005"/>
    <s v="Printing"/>
    <n v="0"/>
    <n v="1516044464"/>
    <m/>
    <n v="2015"/>
    <n v="0"/>
    <x v="727"/>
    <n v="744.27499999999998"/>
    <n v="0"/>
    <n v="128"/>
    <n v="128"/>
    <n v="0"/>
    <n v="0"/>
    <n v="0"/>
    <n v="3906"/>
    <n v="6054.3"/>
    <n v="128"/>
  </r>
  <r>
    <x v="0"/>
    <s v="C000385"/>
    <x v="138"/>
    <x v="1"/>
    <x v="1"/>
    <b v="0"/>
    <d v="2015-11-20T12:55:00"/>
    <n v="2600100000000"/>
    <x v="25"/>
    <x v="23"/>
    <s v="EM337"/>
    <d v="2015-11-20T13:08:00"/>
    <x v="2"/>
    <x v="230"/>
    <s v="Printed Labels"/>
    <b v="0"/>
    <b v="0"/>
    <s v="PL-HM-DENI26003-EU"/>
    <s v="PRINTED DENIM26003 MAN MAIN n SIZE SKINNY LOW WAIST LABEL EU US MID n ASIA F15270 NOC 1"/>
    <x v="17"/>
    <s v="MC062"/>
    <s v="MC056"/>
    <s v="S3"/>
    <x v="2"/>
    <s v="OP006"/>
    <x v="3"/>
    <n v="0"/>
    <n v="1516044464"/>
    <m/>
    <s v="."/>
    <b v="1"/>
    <n v="99142669"/>
    <d v="2015-11-10T00:00:00"/>
    <d v="2015-11-15T00:00:00"/>
    <d v="2015-11-06T00:00:00"/>
    <d v="2015-11-06T00:00:00"/>
    <d v="2015-11-10T00:00:00"/>
    <n v="151655866"/>
    <d v="2015-11-09T00:00:00"/>
    <d v="2015-11-20T12:55:00"/>
    <d v="2015-11-23T00:00:00"/>
    <n v="0.95"/>
    <d v="2015-11-28T00:00:00"/>
    <n v="16"/>
    <n v="16"/>
    <s v="User10"/>
    <s v="28/32-(CN-175/72A)"/>
    <d v="2015-11-09T00:00:00"/>
    <n v="151661879"/>
    <s v="Open"/>
    <s v="WC005"/>
    <s v="Printing"/>
    <n v="0"/>
    <n v="1516044464"/>
    <m/>
    <n v="2015"/>
    <n v="0"/>
    <x v="361"/>
    <n v="744.27499999999998"/>
    <n v="0"/>
    <n v="260"/>
    <n v="260"/>
    <n v="0"/>
    <n v="0"/>
    <n v="0"/>
    <n v="3906"/>
    <n v="6054.3"/>
    <n v="260"/>
  </r>
  <r>
    <x v="0"/>
    <s v="C000385"/>
    <x v="138"/>
    <x v="1"/>
    <x v="1"/>
    <b v="0"/>
    <d v="2015-11-20T12:55:00"/>
    <n v="2600100000000"/>
    <x v="25"/>
    <x v="23"/>
    <s v="EM337"/>
    <d v="2015-11-20T13:08:00"/>
    <x v="2"/>
    <x v="230"/>
    <s v="Printed Labels"/>
    <b v="0"/>
    <b v="0"/>
    <s v="PL-HM-DENI26003-EU"/>
    <s v="PRINTED DENIM26003 MAN MAIN n SIZE SKINNY LOW WAIST LABEL EU US MID n ASIA F15270 NOC 1"/>
    <x v="17"/>
    <s v="MC062"/>
    <s v="MC056"/>
    <s v="S3"/>
    <x v="2"/>
    <s v="OP006"/>
    <x v="3"/>
    <n v="0"/>
    <n v="1516044464"/>
    <m/>
    <s v="."/>
    <b v="1"/>
    <n v="99142669"/>
    <d v="2015-11-10T00:00:00"/>
    <d v="2015-11-15T00:00:00"/>
    <d v="2015-11-06T00:00:00"/>
    <d v="2015-11-06T00:00:00"/>
    <d v="2015-11-10T00:00:00"/>
    <n v="151655866"/>
    <d v="2015-11-09T00:00:00"/>
    <d v="2015-11-20T12:55:00"/>
    <d v="2015-11-23T00:00:00"/>
    <n v="0.95"/>
    <d v="2015-11-28T00:00:00"/>
    <n v="16"/>
    <n v="16"/>
    <s v="User10"/>
    <s v="29/32-(CN-175/74A)"/>
    <d v="2015-11-09T00:00:00"/>
    <n v="151661879"/>
    <s v="Open"/>
    <s v="WC005"/>
    <s v="Printing"/>
    <n v="0"/>
    <n v="1516044464"/>
    <m/>
    <n v="2015"/>
    <n v="0"/>
    <x v="361"/>
    <n v="744.27499999999998"/>
    <n v="0"/>
    <n v="260"/>
    <n v="260"/>
    <n v="0"/>
    <n v="0"/>
    <n v="0"/>
    <n v="3906"/>
    <n v="6054.3"/>
    <n v="260"/>
  </r>
  <r>
    <x v="0"/>
    <s v="C000385"/>
    <x v="138"/>
    <x v="1"/>
    <x v="1"/>
    <b v="0"/>
    <d v="2015-11-20T12:55:00"/>
    <n v="2600100000000"/>
    <x v="25"/>
    <x v="23"/>
    <s v="EM337"/>
    <d v="2015-11-20T13:08:00"/>
    <x v="2"/>
    <x v="230"/>
    <s v="Printed Labels"/>
    <b v="0"/>
    <b v="0"/>
    <s v="PL-HM-DENI26003-EU"/>
    <s v="PRINTED DENIM26003 MAN MAIN n SIZE SKINNY LOW WAIST LABEL EU US MID n ASIA F15270 NOC 1"/>
    <x v="17"/>
    <s v="MC062"/>
    <s v="MC056"/>
    <s v="S3"/>
    <x v="2"/>
    <s v="OP006"/>
    <x v="3"/>
    <n v="0"/>
    <n v="1516044464"/>
    <m/>
    <s v="."/>
    <b v="1"/>
    <n v="99142669"/>
    <d v="2015-11-10T00:00:00"/>
    <d v="2015-11-15T00:00:00"/>
    <d v="2015-11-06T00:00:00"/>
    <d v="2015-11-06T00:00:00"/>
    <d v="2015-11-10T00:00:00"/>
    <n v="151655866"/>
    <d v="2015-11-09T00:00:00"/>
    <d v="2015-11-20T12:55:00"/>
    <d v="2015-11-23T00:00:00"/>
    <n v="0.95"/>
    <d v="2015-11-28T00:00:00"/>
    <n v="16"/>
    <n v="16"/>
    <s v="User10"/>
    <s v="34/34-(CN-180/86A)"/>
    <d v="2015-11-09T00:00:00"/>
    <n v="151661879"/>
    <s v="Open"/>
    <s v="WC005"/>
    <s v="Printing"/>
    <n v="0"/>
    <n v="1516044464"/>
    <m/>
    <n v="2015"/>
    <n v="0"/>
    <x v="361"/>
    <n v="744.27499999999998"/>
    <n v="0"/>
    <n v="260"/>
    <n v="260"/>
    <n v="0"/>
    <n v="0"/>
    <n v="0"/>
    <n v="3906"/>
    <n v="6054.3"/>
    <n v="260"/>
  </r>
  <r>
    <x v="0"/>
    <s v="C000385"/>
    <x v="138"/>
    <x v="1"/>
    <x v="1"/>
    <b v="0"/>
    <d v="2015-11-20T12:55:00"/>
    <n v="2600100000000"/>
    <x v="25"/>
    <x v="23"/>
    <s v="EM337"/>
    <d v="2015-11-20T13:08:00"/>
    <x v="2"/>
    <x v="230"/>
    <s v="Printed Labels"/>
    <b v="0"/>
    <b v="0"/>
    <s v="PL-HM-DENI26003-EU"/>
    <s v="PRINTED DENIM26003 MAN MAIN n SIZE SKINNY LOW WAIST LABEL EU US MID n ASIA F15270 NOC 1"/>
    <x v="17"/>
    <s v="MC062"/>
    <s v="MC056"/>
    <s v="S3"/>
    <x v="2"/>
    <s v="OP006"/>
    <x v="3"/>
    <n v="0"/>
    <n v="1516044464"/>
    <m/>
    <s v="."/>
    <b v="1"/>
    <n v="99142669"/>
    <d v="2015-11-10T00:00:00"/>
    <d v="2015-11-15T00:00:00"/>
    <d v="2015-11-06T00:00:00"/>
    <d v="2015-11-06T00:00:00"/>
    <d v="2015-11-10T00:00:00"/>
    <n v="151655866"/>
    <d v="2015-11-09T00:00:00"/>
    <d v="2015-11-20T12:55:00"/>
    <d v="2015-11-23T00:00:00"/>
    <n v="0.95"/>
    <d v="2015-11-28T00:00:00"/>
    <n v="16"/>
    <n v="16"/>
    <s v="User10"/>
    <s v="36/34-(CN-180/90A)"/>
    <d v="2015-11-09T00:00:00"/>
    <n v="151661879"/>
    <s v="Open"/>
    <s v="WC005"/>
    <s v="Printing"/>
    <n v="0"/>
    <n v="1516044464"/>
    <m/>
    <n v="2015"/>
    <n v="0"/>
    <x v="361"/>
    <n v="744.27499999999998"/>
    <n v="0"/>
    <n v="260"/>
    <n v="260"/>
    <n v="0"/>
    <n v="0"/>
    <n v="0"/>
    <n v="3906"/>
    <n v="6054.3"/>
    <n v="260"/>
  </r>
  <r>
    <x v="0"/>
    <s v="C000385"/>
    <x v="138"/>
    <x v="1"/>
    <x v="1"/>
    <b v="0"/>
    <d v="2015-11-20T12:55:00"/>
    <n v="2600100000000"/>
    <x v="25"/>
    <x v="23"/>
    <s v="EM337"/>
    <d v="2015-11-20T13:13:00"/>
    <x v="2"/>
    <x v="230"/>
    <s v="Printed Labels"/>
    <b v="0"/>
    <b v="0"/>
    <s v="PL-HM-DENI26003-EU"/>
    <s v="PRINTED DENIM26003 MAN MAIN n SIZE SKINNY LOW WAIST LABEL EU US MID n ASIA F15270 NOC 1"/>
    <x v="17"/>
    <s v="MC062"/>
    <s v="MC056"/>
    <s v="S3"/>
    <x v="2"/>
    <s v="OP006"/>
    <x v="3"/>
    <n v="0"/>
    <n v="1516044464"/>
    <m/>
    <s v="."/>
    <b v="1"/>
    <n v="99142669"/>
    <d v="2015-11-10T00:00:00"/>
    <d v="2015-11-15T00:00:00"/>
    <d v="2015-11-06T00:00:00"/>
    <d v="2015-11-06T00:00:00"/>
    <d v="2015-11-10T00:00:00"/>
    <n v="151655866"/>
    <d v="2015-11-09T00:00:00"/>
    <d v="2015-11-20T12:55:00"/>
    <d v="2015-11-23T00:00:00"/>
    <n v="0.95"/>
    <d v="2015-11-28T00:00:00"/>
    <n v="16"/>
    <n v="16"/>
    <s v="User10"/>
    <s v="32/32-(CN-175/82A)"/>
    <d v="2015-11-09T00:00:00"/>
    <n v="151661879"/>
    <s v="Open"/>
    <s v="WC005"/>
    <s v="Printing"/>
    <n v="0"/>
    <n v="1516044464"/>
    <m/>
    <n v="2015"/>
    <n v="0"/>
    <x v="731"/>
    <n v="744.27499999999998"/>
    <n v="0"/>
    <n v="368"/>
    <n v="368"/>
    <n v="0"/>
    <n v="0"/>
    <n v="0"/>
    <n v="3906"/>
    <n v="6054.3"/>
    <n v="368"/>
  </r>
  <r>
    <x v="12"/>
    <s v=""/>
    <x v="16"/>
    <x v="3"/>
    <x v="0"/>
    <b v="0"/>
    <d v="2015-11-20T10:58:00"/>
    <n v="260010000000"/>
    <x v="4"/>
    <x v="3"/>
    <s v="EM315"/>
    <d v="2015-11-20T12:19:00"/>
    <x v="2"/>
    <x v="167"/>
    <s v="Woven Labels"/>
    <b v="0"/>
    <b v="0"/>
    <s v="WL-GAP-RD177172G-OP1"/>
    <s v="WOVEN MAIN CUM SIZE OUTWEAR LABEL SMALL GLOBAL GMWLBL177172 GC RD177172 OP 1 GAP F13362 NOC 1"/>
    <x v="1"/>
    <s v="MC027"/>
    <s v=""/>
    <s v="CR001"/>
    <x v="0"/>
    <s v="OP003"/>
    <x v="1"/>
    <n v="0"/>
    <m/>
    <m/>
    <s v="."/>
    <b v="0"/>
    <n v="9751253"/>
    <d v="2015-11-16T00:00:00"/>
    <d v="2015-11-15T00:00:00"/>
    <d v="2015-11-06T00:00:00"/>
    <d v="2015-11-06T00:00:00"/>
    <d v="2015-11-16T00:00:00"/>
    <n v="151644067"/>
    <d v="2015-11-10T00:00:00"/>
    <d v="2015-11-20T12:19:00"/>
    <m/>
    <n v="8.4499999999999992E-3"/>
    <m/>
    <n v="12"/>
    <n v="12"/>
    <s v="MF11"/>
    <s v="XS"/>
    <d v="2015-11-10T00:00:00"/>
    <n v="151656218"/>
    <s v="Closed"/>
    <s v="WC003"/>
    <s v="Cross Checking"/>
    <n v="0"/>
    <m/>
    <m/>
    <n v="2015"/>
    <n v="0"/>
    <x v="732"/>
    <n v="1403"/>
    <n v="0"/>
    <n v="2101"/>
    <n v="2101"/>
    <n v="0"/>
    <n v="0"/>
    <n v="0"/>
    <n v="34227"/>
    <n v="63927.87"/>
    <n v="1801"/>
  </r>
  <r>
    <x v="12"/>
    <s v=""/>
    <x v="16"/>
    <x v="3"/>
    <x v="0"/>
    <b v="0"/>
    <d v="2015-11-20T10:58:00"/>
    <n v="260010000000"/>
    <x v="4"/>
    <x v="3"/>
    <s v="EM315"/>
    <d v="2015-11-20T12:19:00"/>
    <x v="2"/>
    <x v="167"/>
    <s v="Woven Labels"/>
    <b v="0"/>
    <b v="0"/>
    <s v="WL-GAP-RD177172G-OP1"/>
    <s v="WOVEN MAIN CUM SIZE OUTWEAR LABEL SMALL GLOBAL GMWLBL177172 GC RD177172 OP 1 GAP F13362 NOC 1"/>
    <x v="1"/>
    <s v="MC027"/>
    <s v=""/>
    <s v="CR001"/>
    <x v="0"/>
    <s v="OP003"/>
    <x v="1"/>
    <n v="0"/>
    <m/>
    <m/>
    <s v="."/>
    <b v="0"/>
    <n v="9751253"/>
    <d v="2015-11-16T00:00:00"/>
    <d v="2015-11-15T00:00:00"/>
    <d v="2015-11-06T00:00:00"/>
    <d v="2015-11-06T00:00:00"/>
    <d v="2015-11-16T00:00:00"/>
    <n v="151644067"/>
    <d v="2015-11-10T00:00:00"/>
    <d v="2015-11-20T12:19:00"/>
    <m/>
    <n v="8.4499999999999992E-3"/>
    <m/>
    <n v="12"/>
    <n v="12"/>
    <s v="MF11"/>
    <s v="XXS"/>
    <d v="2015-11-10T00:00:00"/>
    <n v="151656218"/>
    <s v="Closed"/>
    <s v="WC003"/>
    <s v="Cross Checking"/>
    <n v="0"/>
    <m/>
    <m/>
    <n v="2015"/>
    <n v="0"/>
    <x v="733"/>
    <n v="1403"/>
    <n v="0"/>
    <n v="1472"/>
    <n v="1472"/>
    <n v="0"/>
    <n v="0"/>
    <n v="0"/>
    <n v="34227"/>
    <n v="63927.87"/>
    <n v="1083"/>
  </r>
  <r>
    <x v="12"/>
    <s v="C001660"/>
    <x v="139"/>
    <x v="0"/>
    <x v="0"/>
    <b v="0"/>
    <d v="2015-11-20T10:58:00"/>
    <n v="260010000000"/>
    <x v="1"/>
    <x v="1"/>
    <s v="EM049"/>
    <d v="2015-11-20T12:15:00"/>
    <x v="2"/>
    <x v="167"/>
    <s v="Woven Labels"/>
    <b v="0"/>
    <b v="0"/>
    <s v="WL-GAP-RD177172G-OP1"/>
    <s v="WOVEN MAIN CUM SIZE OUTWEAR LABEL SMALL GLOBAL GMWLBL177172 GC RD177172 OP 1 GAP F13362 NOC 1"/>
    <x v="1"/>
    <s v="MC027"/>
    <s v=""/>
    <s v="CR001"/>
    <x v="0"/>
    <s v="OP003"/>
    <x v="1"/>
    <n v="0"/>
    <n v="1516044230"/>
    <m/>
    <s v="."/>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s v="Open"/>
    <s v="WC003"/>
    <s v="Cross Checking"/>
    <n v="0"/>
    <n v="1516044230"/>
    <m/>
    <n v="2015"/>
    <n v="0"/>
    <x v="734"/>
    <n v="1403"/>
    <n v="0"/>
    <n v="1941"/>
    <n v="1941"/>
    <n v="0"/>
    <n v="0"/>
    <n v="0"/>
    <n v="34227"/>
    <n v="63927.87"/>
    <n v="1801"/>
  </r>
  <r>
    <x v="12"/>
    <s v="C001660"/>
    <x v="139"/>
    <x v="0"/>
    <x v="0"/>
    <b v="0"/>
    <d v="2015-11-20T10:58:00"/>
    <n v="260010000000"/>
    <x v="1"/>
    <x v="1"/>
    <s v="EM049"/>
    <d v="2015-11-20T12:15:00"/>
    <x v="2"/>
    <x v="167"/>
    <s v="Woven Labels"/>
    <b v="0"/>
    <b v="0"/>
    <s v="WL-GAP-RD177172G-OP1"/>
    <s v="WOVEN MAIN CUM SIZE OUTWEAR LABEL SMALL GLOBAL GMWLBL177172 GC RD177172 OP 1 GAP F13362 NOC 1"/>
    <x v="1"/>
    <s v="MC027"/>
    <s v=""/>
    <s v="CR001"/>
    <x v="0"/>
    <s v="OP003"/>
    <x v="1"/>
    <n v="0"/>
    <n v="1516044230"/>
    <m/>
    <s v="."/>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s v="Open"/>
    <s v="WC003"/>
    <s v="Cross Checking"/>
    <n v="0"/>
    <n v="1516044230"/>
    <m/>
    <n v="2015"/>
    <n v="0"/>
    <x v="735"/>
    <n v="1403"/>
    <n v="0"/>
    <n v="1222"/>
    <n v="1222"/>
    <n v="0"/>
    <n v="0"/>
    <n v="0"/>
    <n v="34227"/>
    <n v="63927.87"/>
    <n v="1083"/>
  </r>
  <r>
    <x v="0"/>
    <s v="C000589"/>
    <x v="0"/>
    <x v="1"/>
    <x v="0"/>
    <b v="0"/>
    <d v="2015-11-20T09:23:00"/>
    <n v="260010000000"/>
    <x v="0"/>
    <x v="0"/>
    <s v="EM144"/>
    <d v="2015-11-20T09:31:00"/>
    <x v="2"/>
    <x v="226"/>
    <s v="Woven Labels"/>
    <b v="0"/>
    <b v="0"/>
    <s v="WL-26014-WKD-01"/>
    <s v="WEEKDAY 26014 WOVEN FABRIC OPTION A LARGE MEDIUM MAIN n SIZE LABEL MEDIUM CENTER FOLD HnM"/>
    <x v="39"/>
    <s v="MC030"/>
    <s v=""/>
    <s v="C015"/>
    <x v="0"/>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s v="Open"/>
    <s v="WC002"/>
    <s v="Cut &amp; Fold"/>
    <n v="65"/>
    <n v="1516044508"/>
    <m/>
    <n v="2015"/>
    <n v="0"/>
    <x v="736"/>
    <n v="1403"/>
    <n v="0"/>
    <n v="235"/>
    <n v="235"/>
    <n v="0"/>
    <n v="0"/>
    <n v="0"/>
    <n v="469"/>
    <n v="1078.7"/>
    <n v="175"/>
  </r>
  <r>
    <x v="0"/>
    <s v="C000589"/>
    <x v="0"/>
    <x v="1"/>
    <x v="0"/>
    <b v="0"/>
    <d v="2015-11-20T09:23:00"/>
    <n v="260010000000"/>
    <x v="0"/>
    <x v="0"/>
    <s v="EM144"/>
    <d v="2015-11-20T09:31:00"/>
    <x v="2"/>
    <x v="226"/>
    <s v="Woven Labels"/>
    <b v="0"/>
    <b v="0"/>
    <s v="WL-26014-WKD-01"/>
    <s v="WEEKDAY 26014 WOVEN FABRIC OPTION A LARGE MEDIUM MAIN n SIZE LABEL MEDIUM CENTER FOLD HnM"/>
    <x v="39"/>
    <s v="MC030"/>
    <s v=""/>
    <s v="C015"/>
    <x v="0"/>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s v="Open"/>
    <s v="WC002"/>
    <s v="Cut &amp; Fold"/>
    <n v="222"/>
    <n v="1516044508"/>
    <m/>
    <n v="2015"/>
    <n v="0"/>
    <x v="737"/>
    <n v="1403"/>
    <n v="0"/>
    <n v="378"/>
    <n v="378"/>
    <n v="0"/>
    <n v="0"/>
    <n v="0"/>
    <n v="469"/>
    <n v="1078.7"/>
    <n v="198"/>
  </r>
  <r>
    <x v="0"/>
    <s v="C000589"/>
    <x v="0"/>
    <x v="1"/>
    <x v="0"/>
    <b v="0"/>
    <d v="2015-11-20T09:23:00"/>
    <n v="260010000000"/>
    <x v="0"/>
    <x v="0"/>
    <s v="EM144"/>
    <d v="2015-11-20T09:31:00"/>
    <x v="2"/>
    <x v="226"/>
    <s v="Woven Labels"/>
    <b v="0"/>
    <b v="0"/>
    <s v="WL-26014-WKD-01"/>
    <s v="WEEKDAY 26014 WOVEN FABRIC OPTION A LARGE MEDIUM MAIN n SIZE LABEL MEDIUM CENTER FOLD HnM"/>
    <x v="39"/>
    <s v="MC030"/>
    <s v=""/>
    <s v="C015"/>
    <x v="0"/>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s v="Open"/>
    <s v="WC002"/>
    <s v="Cut &amp; Fold"/>
    <n v="0"/>
    <n v="1516044508"/>
    <m/>
    <n v="2015"/>
    <n v="800"/>
    <x v="738"/>
    <n v="1403"/>
    <n v="0"/>
    <n v="-344"/>
    <n v="456"/>
    <n v="800"/>
    <n v="0"/>
    <n v="0"/>
    <n v="469"/>
    <n v="1078.7"/>
    <n v="273"/>
  </r>
  <r>
    <x v="0"/>
    <s v="C000589"/>
    <x v="0"/>
    <x v="1"/>
    <x v="0"/>
    <b v="0"/>
    <d v="2015-11-20T14:17:00"/>
    <n v="260010000000"/>
    <x v="4"/>
    <x v="3"/>
    <s v="EM315"/>
    <d v="2015-11-20T14:17:00"/>
    <x v="2"/>
    <x v="228"/>
    <s v="Woven Labels"/>
    <b v="0"/>
    <b v="0"/>
    <s v="WL-26014-WKD-01"/>
    <s v="WEEKDAY 26014 WOVEN FABRIC OPTION A LARGE MEDIUM MAIN n SIZE LABEL MEDIUM CENTER FOLD HnM"/>
    <x v="1"/>
    <s v="MC027"/>
    <s v=""/>
    <s v="CR001"/>
    <x v="0"/>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L"/>
    <d v="2015-11-10T00:00:00"/>
    <n v="151656203"/>
    <s v="Open"/>
    <s v="WC003"/>
    <s v="Cross Checking"/>
    <n v="0"/>
    <n v="1516044508"/>
    <m/>
    <n v="2015"/>
    <n v="0"/>
    <x v="736"/>
    <n v="1403"/>
    <n v="0"/>
    <n v="235"/>
    <n v="235"/>
    <n v="0"/>
    <n v="0"/>
    <n v="0"/>
    <n v="469"/>
    <n v="1078.7"/>
    <n v="175"/>
  </r>
  <r>
    <x v="0"/>
    <s v="C000589"/>
    <x v="0"/>
    <x v="1"/>
    <x v="0"/>
    <b v="0"/>
    <d v="2015-11-20T14:17:00"/>
    <n v="260010000000"/>
    <x v="4"/>
    <x v="3"/>
    <s v="EM315"/>
    <d v="2015-11-20T14:17:00"/>
    <x v="2"/>
    <x v="228"/>
    <s v="Woven Labels"/>
    <b v="0"/>
    <b v="0"/>
    <s v="WL-26014-WKD-01"/>
    <s v="WEEKDAY 26014 WOVEN FABRIC OPTION A LARGE MEDIUM MAIN n SIZE LABEL MEDIUM CENTER FOLD HnM"/>
    <x v="1"/>
    <s v="MC027"/>
    <s v=""/>
    <s v="CR001"/>
    <x v="0"/>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M"/>
    <d v="2015-11-10T00:00:00"/>
    <n v="151656203"/>
    <s v="Open"/>
    <s v="WC003"/>
    <s v="Cross Checking"/>
    <n v="0"/>
    <n v="1516044508"/>
    <m/>
    <n v="2015"/>
    <n v="0"/>
    <x v="737"/>
    <n v="1403"/>
    <n v="0"/>
    <n v="378"/>
    <n v="378"/>
    <n v="0"/>
    <n v="0"/>
    <n v="0"/>
    <n v="469"/>
    <n v="1078.7"/>
    <n v="198"/>
  </r>
  <r>
    <x v="0"/>
    <s v="C000589"/>
    <x v="0"/>
    <x v="1"/>
    <x v="0"/>
    <b v="0"/>
    <d v="2015-11-20T14:17:00"/>
    <n v="260010000000"/>
    <x v="4"/>
    <x v="3"/>
    <s v="EM315"/>
    <d v="2015-11-20T14:17:00"/>
    <x v="2"/>
    <x v="228"/>
    <s v="Woven Labels"/>
    <b v="0"/>
    <b v="0"/>
    <s v="WL-26014-WKD-01"/>
    <s v="WEEKDAY 26014 WOVEN FABRIC OPTION A LARGE MEDIUM MAIN n SIZE LABEL MEDIUM CENTER FOLD HnM"/>
    <x v="1"/>
    <s v="MC027"/>
    <s v=""/>
    <s v="CR001"/>
    <x v="0"/>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S"/>
    <d v="2015-11-10T00:00:00"/>
    <n v="151656203"/>
    <s v="Open"/>
    <s v="WC003"/>
    <s v="Cross Checking"/>
    <n v="200"/>
    <n v="1516044508"/>
    <m/>
    <n v="2015"/>
    <n v="0"/>
    <x v="739"/>
    <n v="1403"/>
    <n v="0"/>
    <n v="256"/>
    <n v="256"/>
    <n v="0"/>
    <n v="0"/>
    <n v="0"/>
    <n v="469"/>
    <n v="1078.7"/>
    <n v="273"/>
  </r>
  <r>
    <x v="0"/>
    <s v="C000589"/>
    <x v="0"/>
    <x v="1"/>
    <x v="0"/>
    <b v="0"/>
    <d v="2015-11-20T14:17:00"/>
    <n v="260010000000"/>
    <x v="5"/>
    <x v="4"/>
    <s v="EM004"/>
    <d v="2015-11-20T14:18:00"/>
    <x v="2"/>
    <x v="228"/>
    <s v="Woven Labels"/>
    <b v="0"/>
    <b v="1"/>
    <s v="WL-26014-WKD-01"/>
    <s v="WEEKDAY 26014 WOVEN FABRIC OPTION A LARGE MEDIUM MAIN n SIZE LABEL MEDIUM CENTER FOLD HnM"/>
    <x v="2"/>
    <s v="MC026"/>
    <s v="MC026"/>
    <s v="Pack001"/>
    <x v="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d v="2015-11-10T00:00:00"/>
    <n v="151656203"/>
    <s v="Open"/>
    <s v="WC004"/>
    <s v="Packing"/>
    <n v="135"/>
    <n v="1516044508"/>
    <n v="100"/>
    <n v="2015"/>
    <n v="0"/>
    <x v="222"/>
    <n v="1403"/>
    <n v="0"/>
    <n v="100"/>
    <n v="100"/>
    <n v="0"/>
    <n v="0"/>
    <n v="0"/>
    <n v="469"/>
    <n v="1078.7"/>
    <n v="175"/>
  </r>
  <r>
    <x v="0"/>
    <s v="C000589"/>
    <x v="0"/>
    <x v="1"/>
    <x v="0"/>
    <b v="0"/>
    <d v="2015-11-20T14:17:00"/>
    <n v="260010000000"/>
    <x v="5"/>
    <x v="4"/>
    <s v="EM004"/>
    <d v="2015-11-20T14:18:00"/>
    <x v="2"/>
    <x v="228"/>
    <s v="Woven Labels"/>
    <b v="0"/>
    <b v="1"/>
    <s v="WL-26014-WKD-01"/>
    <s v="WEEKDAY 26014 WOVEN FABRIC OPTION A LARGE MEDIUM MAIN n SIZE LABEL MEDIUM CENTER FOLD HnM"/>
    <x v="2"/>
    <s v="MC026"/>
    <s v="MC026"/>
    <s v="Pack001"/>
    <x v="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d v="2015-11-10T00:00:00"/>
    <n v="151656203"/>
    <s v="Open"/>
    <s v="WC004"/>
    <s v="Packing"/>
    <n v="265"/>
    <n v="1516044508"/>
    <n v="113"/>
    <n v="2015"/>
    <n v="0"/>
    <x v="740"/>
    <n v="1403"/>
    <n v="0"/>
    <n v="113"/>
    <n v="113"/>
    <n v="0"/>
    <n v="0"/>
    <n v="0"/>
    <n v="469"/>
    <n v="1078.7"/>
    <n v="198"/>
  </r>
  <r>
    <x v="0"/>
    <s v="C000589"/>
    <x v="0"/>
    <x v="1"/>
    <x v="0"/>
    <b v="0"/>
    <d v="2015-11-20T14:17:00"/>
    <n v="260010000000"/>
    <x v="5"/>
    <x v="4"/>
    <s v="EM004"/>
    <d v="2015-11-20T14:18:00"/>
    <x v="2"/>
    <x v="228"/>
    <s v="Woven Labels"/>
    <b v="0"/>
    <b v="1"/>
    <s v="WL-26014-WKD-01"/>
    <s v="WEEKDAY 26014 WOVEN FABRIC OPTION A LARGE MEDIUM MAIN n SIZE LABEL MEDIUM CENTER FOLD HnM"/>
    <x v="2"/>
    <s v="MC026"/>
    <s v="MC026"/>
    <s v="Pack001"/>
    <x v="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d v="2015-11-10T00:00:00"/>
    <n v="151656203"/>
    <s v="Open"/>
    <s v="WC004"/>
    <s v="Packing"/>
    <n v="100"/>
    <n v="1516044508"/>
    <n v="156"/>
    <n v="2015"/>
    <n v="0"/>
    <x v="741"/>
    <n v="1403"/>
    <n v="0"/>
    <n v="156"/>
    <n v="156"/>
    <n v="0"/>
    <n v="0"/>
    <n v="0"/>
    <n v="469"/>
    <n v="1078.7"/>
    <n v="273"/>
  </r>
  <r>
    <x v="28"/>
    <s v="C003585"/>
    <x v="140"/>
    <x v="1"/>
    <x v="0"/>
    <b v="0"/>
    <d v="2015-11-20T18:13:00"/>
    <n v="260010000000"/>
    <x v="0"/>
    <x v="0"/>
    <s v="EM144"/>
    <d v="2015-11-20T18:43:00"/>
    <x v="2"/>
    <x v="223"/>
    <s v="Woven Labels"/>
    <b v="0"/>
    <b v="0"/>
    <s v="WL-AMS-AMSBML"/>
    <s v="WOVEN FABRIC AS CORE TROUSER LABEL AMSBML AMERICAN SWAN F10070 NOC 1"/>
    <x v="31"/>
    <s v="MC129"/>
    <s v=""/>
    <s v="C039"/>
    <x v="0"/>
    <s v="OP002"/>
    <x v="0"/>
    <n v="15"/>
    <n v="1516044426"/>
    <m/>
    <s v="."/>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s v="Open"/>
    <s v="WC002"/>
    <s v="Cut &amp; Fold"/>
    <n v="1230"/>
    <n v="1516044426"/>
    <m/>
    <n v="2015"/>
    <n v="0"/>
    <x v="174"/>
    <n v="1403"/>
    <n v="0"/>
    <n v="200"/>
    <n v="4770"/>
    <n v="0"/>
    <n v="0"/>
    <n v="0"/>
    <n v="5000"/>
    <n v="5500"/>
    <n v="6000"/>
  </r>
  <r>
    <x v="37"/>
    <s v="C003445"/>
    <x v="141"/>
    <x v="1"/>
    <x v="0"/>
    <b v="0"/>
    <d v="2015-11-20T18:45:00"/>
    <n v="260010000000"/>
    <x v="0"/>
    <x v="0"/>
    <s v="EM144"/>
    <d v="2015-11-20T18:48:00"/>
    <x v="2"/>
    <x v="146"/>
    <s v="Woven Labels"/>
    <b v="0"/>
    <b v="0"/>
    <s v="WL-PAN-F10589"/>
    <s v="WOVEN FABRIC CANDIES SIZE LABEL PANTALOONS F10589 NOC 1"/>
    <x v="27"/>
    <s v="MC025"/>
    <s v=""/>
    <s v="C007"/>
    <x v="0"/>
    <s v="OP002"/>
    <x v="0"/>
    <n v="0"/>
    <n v="1516044275"/>
    <m/>
    <s v="."/>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s v="Open"/>
    <s v="WC002"/>
    <s v="Cut &amp; Fold"/>
    <n v="750"/>
    <n v="1516044275"/>
    <m/>
    <n v="2015"/>
    <n v="0"/>
    <x v="450"/>
    <n v="1403"/>
    <n v="0"/>
    <n v="1650"/>
    <n v="1650"/>
    <n v="0"/>
    <n v="0"/>
    <n v="0"/>
    <n v="14224"/>
    <n v="2133.6"/>
    <n v="2137"/>
  </r>
  <r>
    <x v="37"/>
    <s v="C003445"/>
    <x v="141"/>
    <x v="1"/>
    <x v="0"/>
    <b v="0"/>
    <d v="2015-11-20T18:59:00"/>
    <n v="260010000000"/>
    <x v="4"/>
    <x v="3"/>
    <s v="EM315"/>
    <d v="2015-11-20T19:03:00"/>
    <x v="2"/>
    <x v="147"/>
    <s v="Woven Labels"/>
    <b v="0"/>
    <b v="0"/>
    <s v="WL-PAN-F10589"/>
    <s v="WOVEN FABRIC CANDIES SIZE LABEL PANTALOONS F10589 NOC 1"/>
    <x v="1"/>
    <s v="MC027"/>
    <s v=""/>
    <s v="CR001"/>
    <x v="0"/>
    <s v="OP003"/>
    <x v="1"/>
    <n v="0"/>
    <n v="1516044275"/>
    <m/>
    <s v="."/>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s v="Open"/>
    <s v="WC003"/>
    <s v="Cross Checking"/>
    <n v="0"/>
    <n v="1516044275"/>
    <m/>
    <n v="2015"/>
    <n v="0"/>
    <x v="450"/>
    <n v="1403"/>
    <n v="0"/>
    <n v="1650"/>
    <n v="1650"/>
    <n v="0"/>
    <n v="0"/>
    <n v="0"/>
    <n v="14224"/>
    <n v="2133.6"/>
    <n v="2137"/>
  </r>
  <r>
    <x v="37"/>
    <s v="C003445"/>
    <x v="141"/>
    <x v="1"/>
    <x v="0"/>
    <b v="0"/>
    <d v="2015-11-20T18:59:00"/>
    <n v="260010000000"/>
    <x v="5"/>
    <x v="4"/>
    <s v="EM004"/>
    <d v="2015-11-20T19:04:00"/>
    <x v="2"/>
    <x v="147"/>
    <s v="Woven Labels"/>
    <b v="0"/>
    <b v="1"/>
    <s v="WL-PAN-F10589"/>
    <s v="WOVEN FABRIC CANDIES SIZE LABEL PANTALOONS F10589 NOC 1"/>
    <x v="2"/>
    <s v="MC026"/>
    <s v="MC026"/>
    <s v="Pack001"/>
    <x v="1"/>
    <s v="OP004"/>
    <x v="2"/>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s v="Open"/>
    <s v="WC004"/>
    <s v="Packing"/>
    <n v="0"/>
    <n v="1516044275"/>
    <n v="1650"/>
    <n v="2015"/>
    <n v="0"/>
    <x v="450"/>
    <n v="1403"/>
    <n v="0"/>
    <n v="1650"/>
    <n v="1650"/>
    <n v="0"/>
    <n v="0"/>
    <n v="0"/>
    <n v="14224"/>
    <n v="2133.6"/>
    <n v="2137"/>
  </r>
  <r>
    <x v="28"/>
    <s v="C003585"/>
    <x v="140"/>
    <x v="1"/>
    <x v="0"/>
    <b v="0"/>
    <d v="2015-11-20T18:59:00"/>
    <n v="260010000000"/>
    <x v="4"/>
    <x v="3"/>
    <s v="EM315"/>
    <d v="2015-11-20T19:05:00"/>
    <x v="2"/>
    <x v="147"/>
    <s v="Woven Labels"/>
    <b v="0"/>
    <b v="0"/>
    <s v="WL-AMS-AMSBML"/>
    <s v="WOVEN FABRIC AS CORE TROUSER LABEL AMSBML AMERICAN SWAN F10070 NOC 1"/>
    <x v="1"/>
    <s v="MC027"/>
    <s v=""/>
    <s v="CR001"/>
    <x v="0"/>
    <s v="OP003"/>
    <x v="1"/>
    <n v="0"/>
    <n v="1516044426"/>
    <m/>
    <s v="."/>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s v="Open"/>
    <s v="WC003"/>
    <s v="Cross Checking"/>
    <n v="70"/>
    <n v="1516044426"/>
    <m/>
    <n v="2015"/>
    <n v="0"/>
    <x v="174"/>
    <n v="1403"/>
    <n v="0"/>
    <n v="200"/>
    <n v="4700"/>
    <n v="0"/>
    <n v="0"/>
    <n v="0"/>
    <n v="5000"/>
    <n v="5500"/>
    <n v="6000"/>
  </r>
  <r>
    <x v="28"/>
    <s v="C003585"/>
    <x v="140"/>
    <x v="1"/>
    <x v="0"/>
    <b v="0"/>
    <d v="2015-11-20T18:59:00"/>
    <n v="260010000000"/>
    <x v="5"/>
    <x v="4"/>
    <s v="EM004"/>
    <d v="2015-11-20T19:06:00"/>
    <x v="2"/>
    <x v="147"/>
    <s v="Woven Labels"/>
    <b v="0"/>
    <b v="1"/>
    <s v="WL-AMS-AMSBML"/>
    <s v="WOVEN FABRIC AS CORE TROUSER LABEL AMSBML AMERICAN SWAN F10070 NOC 1"/>
    <x v="2"/>
    <s v="MC026"/>
    <s v="MC026"/>
    <s v="Pack001"/>
    <x v="1"/>
    <s v="OP004"/>
    <x v="2"/>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s v="Open"/>
    <s v="WC004"/>
    <s v="Packing"/>
    <n v="0"/>
    <n v="1516044426"/>
    <n v="200"/>
    <n v="2015"/>
    <n v="0"/>
    <x v="174"/>
    <n v="1403"/>
    <n v="0"/>
    <n v="200"/>
    <n v="4700"/>
    <n v="0"/>
    <n v="0"/>
    <n v="0"/>
    <n v="5000"/>
    <n v="5500"/>
    <n v="6000"/>
  </r>
  <r>
    <x v="28"/>
    <s v="C003585"/>
    <x v="140"/>
    <x v="1"/>
    <x v="0"/>
    <b v="0"/>
    <d v="2015-11-20T18:59:00"/>
    <n v="260010000000"/>
    <x v="4"/>
    <x v="3"/>
    <s v="EM315"/>
    <d v="2015-11-20T19:07:00"/>
    <x v="2"/>
    <x v="147"/>
    <s v="Woven Labels"/>
    <b v="0"/>
    <b v="0"/>
    <s v="WL-AMS-AMSBML"/>
    <s v="WOVEN FABRIC AS CORE TROUSER LABEL AMSBML AMERICAN SWAN F10070 NOC 1"/>
    <x v="1"/>
    <s v="MC027"/>
    <s v=""/>
    <s v="CR001"/>
    <x v="0"/>
    <s v="OP003"/>
    <x v="1"/>
    <n v="0"/>
    <n v="1516044426"/>
    <m/>
    <s v="."/>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3"/>
    <s v="Cross Checking"/>
    <n v="0"/>
    <n v="1516044426"/>
    <m/>
    <n v="2015"/>
    <n v="0"/>
    <x v="64"/>
    <n v="1403"/>
    <n v="0"/>
    <n v="300"/>
    <n v="5000"/>
    <n v="0"/>
    <n v="0"/>
    <n v="0"/>
    <n v="5000"/>
    <n v="5500"/>
    <n v="6000"/>
  </r>
  <r>
    <x v="28"/>
    <s v="C003585"/>
    <x v="140"/>
    <x v="1"/>
    <x v="0"/>
    <b v="0"/>
    <d v="2015-11-20T18:59:00"/>
    <n v="260010000000"/>
    <x v="5"/>
    <x v="4"/>
    <s v="EM004"/>
    <d v="2015-11-20T19:07:00"/>
    <x v="2"/>
    <x v="147"/>
    <s v="Woven Labels"/>
    <b v="0"/>
    <b v="1"/>
    <s v="WL-AMS-AMSBML"/>
    <s v="WOVEN FABRIC AS CORE TROUSER LABEL AMSBML AMERICAN SWAN F10070 NOC 1"/>
    <x v="2"/>
    <s v="MC026"/>
    <s v="MC026"/>
    <s v="Pack001"/>
    <x v="1"/>
    <s v="OP004"/>
    <x v="2"/>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4"/>
    <s v="Packing"/>
    <n v="91"/>
    <n v="1516044426"/>
    <n v="209"/>
    <n v="2015"/>
    <n v="0"/>
    <x v="742"/>
    <n v="1403"/>
    <n v="0"/>
    <n v="209"/>
    <n v="4909"/>
    <n v="0"/>
    <n v="0"/>
    <n v="0"/>
    <n v="5000"/>
    <n v="5500"/>
    <n v="6000"/>
  </r>
  <r>
    <x v="22"/>
    <s v="C003549"/>
    <x v="142"/>
    <x v="0"/>
    <x v="0"/>
    <b v="0"/>
    <d v="2015-11-20T18:45:00"/>
    <n v="260010000000"/>
    <x v="0"/>
    <x v="0"/>
    <s v="EM144"/>
    <d v="2015-11-20T19:18:00"/>
    <x v="2"/>
    <x v="146"/>
    <s v="Woven Labels"/>
    <b v="0"/>
    <b v="0"/>
    <s v="WL-CLT-CLOTGS16M-03"/>
    <s v="WOVEN FABRIC COLT MAIN LABEL FOR TROUSERS CLOTGS16M-03 ARB-COLT F18895 NOC 1"/>
    <x v="43"/>
    <s v="MC045"/>
    <s v=""/>
    <s v="C008"/>
    <x v="0"/>
    <s v="OP002"/>
    <x v="0"/>
    <n v="10"/>
    <n v="1516044365"/>
    <m/>
    <s v="."/>
    <b v="0"/>
    <n v="9751516"/>
    <d v="2015-11-15T00:00:00"/>
    <d v="2015-11-15T00:00:00"/>
    <d v="2015-11-06T00:00:00"/>
    <d v="2015-11-06T00:00:00"/>
    <d v="2015-11-15T00:00:00"/>
    <n v="151644182"/>
    <d v="2015-11-10T00:00:00"/>
    <d v="2015-11-20T19:18:00"/>
    <d v="2015-11-21T00:00:00"/>
    <n v="0.4"/>
    <d v="2015-11-21T00:00:00"/>
    <n v="5"/>
    <n v="6"/>
    <s v="CUTFOLD"/>
    <s v="M/L"/>
    <d v="2015-11-10T00:00:00"/>
    <n v="151656201"/>
    <s v="Open"/>
    <s v="WC002"/>
    <s v="Cut &amp; Fold"/>
    <n v="1000"/>
    <n v="1516044365"/>
    <m/>
    <n v="2015"/>
    <n v="360"/>
    <x v="743"/>
    <n v="1403"/>
    <n v="50"/>
    <n v="4490"/>
    <n v="4850"/>
    <n v="360"/>
    <n v="0"/>
    <n v="0"/>
    <n v="4850"/>
    <n v="3880"/>
    <n v="5820"/>
  </r>
  <r>
    <x v="5"/>
    <s v="C001403"/>
    <x v="114"/>
    <x v="1"/>
    <x v="0"/>
    <b v="0"/>
    <d v="2015-11-20T17:16:00"/>
    <n v="260010000000"/>
    <x v="0"/>
    <x v="0"/>
    <s v="EM144"/>
    <d v="2015-11-20T18:06:00"/>
    <x v="2"/>
    <x v="144"/>
    <s v="Woven Labels"/>
    <b v="0"/>
    <b v="0"/>
    <s v="WL-TCP-LRW00078-BP"/>
    <s v="WOVEN FABRIC MAIN LABEL LRW 00078 BP TCP DZN"/>
    <x v="31"/>
    <s v="MC129"/>
    <s v=""/>
    <s v="C039"/>
    <x v="0"/>
    <s v="OP002"/>
    <x v="0"/>
    <n v="15"/>
    <n v="1516044485"/>
    <m/>
    <s v="."/>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s v="Open"/>
    <s v="WC002"/>
    <s v="Cut &amp; Fold"/>
    <n v="424"/>
    <n v="1516044485"/>
    <m/>
    <n v="2015"/>
    <n v="2000"/>
    <x v="744"/>
    <n v="1403"/>
    <n v="0"/>
    <n v="15000"/>
    <n v="17000"/>
    <n v="2000"/>
    <n v="0"/>
    <n v="0"/>
    <n v="1316"/>
    <n v="9964.75"/>
    <n v="17372"/>
  </r>
  <r>
    <x v="46"/>
    <s v="C003364"/>
    <x v="143"/>
    <x v="2"/>
    <x v="0"/>
    <b v="0"/>
    <d v="2015-11-20T14:09:00"/>
    <n v="260010000000"/>
    <x v="4"/>
    <x v="3"/>
    <s v="EM315"/>
    <d v="2015-11-20T14:13:00"/>
    <x v="2"/>
    <x v="233"/>
    <s v="Woven Labels"/>
    <b v="0"/>
    <b v="0"/>
    <s v="WL-ARK-CH180035A"/>
    <s v="WOVEN FABRIC CHEROKEE MAIN CUM SIZE LABEL CH180035A ARB-CHEROKEE F13645 NOC 1"/>
    <x v="1"/>
    <s v="MC027"/>
    <s v=""/>
    <s v="CR001"/>
    <x v="0"/>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s v="Open"/>
    <s v="WC003"/>
    <s v="Cross Checking"/>
    <n v="0"/>
    <n v="1516044281"/>
    <m/>
    <n v="2015"/>
    <n v="0"/>
    <x v="539"/>
    <n v="1403"/>
    <n v="0"/>
    <n v="850"/>
    <n v="850"/>
    <n v="0"/>
    <n v="0"/>
    <n v="0"/>
    <n v="5350"/>
    <n v="7222.5"/>
    <n v="1275"/>
  </r>
  <r>
    <x v="46"/>
    <s v="C003364"/>
    <x v="143"/>
    <x v="2"/>
    <x v="0"/>
    <b v="0"/>
    <d v="2015-11-20T14:09:00"/>
    <n v="260010000000"/>
    <x v="4"/>
    <x v="3"/>
    <s v="EM315"/>
    <d v="2015-11-20T14:13:00"/>
    <x v="2"/>
    <x v="233"/>
    <s v="Woven Labels"/>
    <b v="0"/>
    <b v="0"/>
    <s v="WL-ARK-CH180035A"/>
    <s v="WOVEN FABRIC CHEROKEE MAIN CUM SIZE LABEL CH180035A ARB-CHEROKEE F13645 NOC 1"/>
    <x v="1"/>
    <s v="MC027"/>
    <s v=""/>
    <s v="CR001"/>
    <x v="0"/>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s v="Open"/>
    <s v="WC003"/>
    <s v="Cross Checking"/>
    <n v="0"/>
    <n v="1516044281"/>
    <m/>
    <n v="2015"/>
    <n v="0"/>
    <x v="745"/>
    <n v="1403"/>
    <n v="0"/>
    <n v="690"/>
    <n v="690"/>
    <n v="0"/>
    <n v="0"/>
    <n v="0"/>
    <n v="5350"/>
    <n v="7222.5"/>
    <n v="1080"/>
  </r>
  <r>
    <x v="46"/>
    <s v="C003364"/>
    <x v="143"/>
    <x v="2"/>
    <x v="0"/>
    <b v="0"/>
    <d v="2015-11-20T14:09:00"/>
    <n v="260010000000"/>
    <x v="4"/>
    <x v="3"/>
    <s v="EM315"/>
    <d v="2015-11-20T14:13:00"/>
    <x v="2"/>
    <x v="233"/>
    <s v="Woven Labels"/>
    <b v="0"/>
    <b v="0"/>
    <s v="WL-ARK-CH180035A"/>
    <s v="WOVEN FABRIC CHEROKEE MAIN CUM SIZE LABEL CH180035A ARB-CHEROKEE F13645 NOC 1"/>
    <x v="1"/>
    <s v="MC027"/>
    <s v=""/>
    <s v="CR001"/>
    <x v="0"/>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s v="Open"/>
    <s v="WC003"/>
    <s v="Cross Checking"/>
    <n v="0"/>
    <n v="1516044281"/>
    <m/>
    <n v="2015"/>
    <n v="0"/>
    <x v="746"/>
    <n v="1403"/>
    <n v="0"/>
    <n v="782"/>
    <n v="782"/>
    <n v="0"/>
    <n v="0"/>
    <n v="0"/>
    <n v="5350"/>
    <n v="7222.5"/>
    <n v="1425"/>
  </r>
  <r>
    <x v="46"/>
    <s v="C003364"/>
    <x v="143"/>
    <x v="2"/>
    <x v="1"/>
    <b v="0"/>
    <d v="2015-11-20T14:09:00"/>
    <n v="260010000000"/>
    <x v="2"/>
    <x v="1"/>
    <s v="EM198"/>
    <d v="2015-11-20T14:13:00"/>
    <x v="2"/>
    <x v="233"/>
    <s v="Woven Labels"/>
    <b v="0"/>
    <b v="1"/>
    <s v="WL-ARK-CH180035A"/>
    <s v="WOVEN FABRIC CHEROKEE MAIN CUM SIZE LABEL CH180035A ARB-CHEROKEE F13645 NOC 1"/>
    <x v="2"/>
    <s v="MC026"/>
    <s v="MC026"/>
    <s v="Pack001"/>
    <x v="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d v="2015-11-10T00:00:00"/>
    <n v="151656178"/>
    <s v="Open"/>
    <s v="WC004"/>
    <s v="Packing"/>
    <n v="0"/>
    <n v="1516044281"/>
    <n v="850"/>
    <n v="2015"/>
    <n v="0"/>
    <x v="539"/>
    <n v="1403"/>
    <n v="0"/>
    <n v="850"/>
    <n v="850"/>
    <n v="0"/>
    <n v="0"/>
    <n v="0"/>
    <n v="5350"/>
    <n v="7222.5"/>
    <n v="1275"/>
  </r>
  <r>
    <x v="46"/>
    <s v="C003364"/>
    <x v="143"/>
    <x v="2"/>
    <x v="1"/>
    <b v="0"/>
    <d v="2015-11-20T14:09:00"/>
    <n v="260010000000"/>
    <x v="2"/>
    <x v="1"/>
    <s v="EM198"/>
    <d v="2015-11-20T14:13:00"/>
    <x v="2"/>
    <x v="233"/>
    <s v="Woven Labels"/>
    <b v="0"/>
    <b v="1"/>
    <s v="WL-ARK-CH180035A"/>
    <s v="WOVEN FABRIC CHEROKEE MAIN CUM SIZE LABEL CH180035A ARB-CHEROKEE F13645 NOC 1"/>
    <x v="2"/>
    <s v="MC026"/>
    <s v="MC026"/>
    <s v="Pack001"/>
    <x v="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d v="2015-11-10T00:00:00"/>
    <n v="151656178"/>
    <s v="Open"/>
    <s v="WC004"/>
    <s v="Packing"/>
    <n v="0"/>
    <n v="1516044281"/>
    <n v="690"/>
    <n v="2015"/>
    <n v="0"/>
    <x v="745"/>
    <n v="1403"/>
    <n v="0"/>
    <n v="690"/>
    <n v="690"/>
    <n v="0"/>
    <n v="0"/>
    <n v="0"/>
    <n v="5350"/>
    <n v="7222.5"/>
    <n v="1080"/>
  </r>
  <r>
    <x v="46"/>
    <s v="C003364"/>
    <x v="143"/>
    <x v="2"/>
    <x v="1"/>
    <b v="0"/>
    <d v="2015-11-20T14:09:00"/>
    <n v="260010000000"/>
    <x v="2"/>
    <x v="1"/>
    <s v="EM198"/>
    <d v="2015-11-20T14:13:00"/>
    <x v="2"/>
    <x v="233"/>
    <s v="Woven Labels"/>
    <b v="0"/>
    <b v="1"/>
    <s v="WL-ARK-CH180035A"/>
    <s v="WOVEN FABRIC CHEROKEE MAIN CUM SIZE LABEL CH180035A ARB-CHEROKEE F13645 NOC 1"/>
    <x v="2"/>
    <s v="MC026"/>
    <s v="MC026"/>
    <s v="Pack001"/>
    <x v="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d v="2015-11-10T00:00:00"/>
    <n v="151656178"/>
    <s v="Open"/>
    <s v="WC004"/>
    <s v="Packing"/>
    <n v="0"/>
    <n v="1516044281"/>
    <n v="782"/>
    <n v="2015"/>
    <n v="0"/>
    <x v="746"/>
    <n v="1403"/>
    <n v="0"/>
    <n v="782"/>
    <n v="782"/>
    <n v="0"/>
    <n v="0"/>
    <n v="0"/>
    <n v="5350"/>
    <n v="7222.5"/>
    <n v="1425"/>
  </r>
  <r>
    <x v="5"/>
    <s v="C003520"/>
    <x v="35"/>
    <x v="1"/>
    <x v="1"/>
    <b v="0"/>
    <d v="2015-11-20T14:31:00"/>
    <n v="260010000000"/>
    <x v="21"/>
    <x v="19"/>
    <s v="EM279"/>
    <d v="2015-11-20T14:55:00"/>
    <x v="2"/>
    <x v="135"/>
    <s v="Woven Labels"/>
    <b v="0"/>
    <b v="0"/>
    <s v="WL-TCP-LPK00007-BP"/>
    <s v="WOVEN FABRIC SIZE LABEL LPK 00007 BP TCP DZN F7918 NOC 1"/>
    <x v="14"/>
    <s v="MC094"/>
    <s v="MC094"/>
    <s v="US001"/>
    <x v="4"/>
    <s v="OP009"/>
    <x v="5"/>
    <n v="0"/>
    <n v="1516044431"/>
    <m/>
    <s v="."/>
    <b v="0"/>
    <n v="9751324"/>
    <d v="2015-11-20T00:00:00"/>
    <d v="2015-11-20T00:00:00"/>
    <d v="2015-11-06T00:00:00"/>
    <d v="2015-11-06T00:00:00"/>
    <d v="2015-11-20T00:00:00"/>
    <n v="151644126"/>
    <d v="2015-11-10T00:00:00"/>
    <d v="2015-11-20T14:55:00"/>
    <d v="2015-11-23T00:00:00"/>
    <n v="0.06"/>
    <d v="2015-11-24T00:00:00"/>
    <n v="5"/>
    <n v="16"/>
    <s v="CUTFOLD"/>
    <s v="6-9 MOS"/>
    <d v="2015-11-10T00:00:00"/>
    <n v="151656213"/>
    <s v="Open"/>
    <s v="WC008"/>
    <s v="Ultrasonic"/>
    <n v="0"/>
    <n v="1516044431"/>
    <m/>
    <n v="2015"/>
    <n v="0"/>
    <x v="698"/>
    <n v="1403"/>
    <n v="0"/>
    <n v="900"/>
    <n v="900"/>
    <n v="0"/>
    <n v="0"/>
    <n v="0"/>
    <n v="400"/>
    <n v="2145.4"/>
    <n v="900"/>
  </r>
  <r>
    <x v="8"/>
    <s v="C000185"/>
    <x v="104"/>
    <x v="2"/>
    <x v="1"/>
    <b v="0"/>
    <d v="2015-11-20T14:31:00"/>
    <n v="260010000000"/>
    <x v="21"/>
    <x v="19"/>
    <s v="EM279"/>
    <d v="2015-11-20T14:32:00"/>
    <x v="2"/>
    <x v="135"/>
    <s v="Woven Labels"/>
    <b v="0"/>
    <b v="0"/>
    <s v="WL-NAB-F19741"/>
    <s v="WOVEN FABRIC MILLER WOMEN MAIN LABEL F19741 NOC 1"/>
    <x v="14"/>
    <s v="MC094"/>
    <s v="MC094"/>
    <s v="US001"/>
    <x v="4"/>
    <s v="OP009"/>
    <x v="5"/>
    <n v="0"/>
    <n v="1516044301"/>
    <m/>
    <s v="."/>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s v="Open"/>
    <s v="WC008"/>
    <s v="Ultrasonic"/>
    <n v="0"/>
    <n v="1516044301"/>
    <m/>
    <n v="2015"/>
    <n v="0"/>
    <x v="747"/>
    <n v="1403"/>
    <n v="0"/>
    <n v="15900"/>
    <n v="15900"/>
    <n v="0"/>
    <n v="0"/>
    <n v="0"/>
    <n v="14600"/>
    <n v="13870"/>
    <n v="16060"/>
  </r>
  <r>
    <x v="8"/>
    <s v="C000185"/>
    <x v="104"/>
    <x v="2"/>
    <x v="1"/>
    <b v="0"/>
    <d v="2015-11-20T16:04:00"/>
    <n v="260010000000"/>
    <x v="21"/>
    <x v="19"/>
    <s v="EM279"/>
    <d v="2015-11-20T16:05:00"/>
    <x v="2"/>
    <x v="234"/>
    <s v="Woven Labels"/>
    <b v="0"/>
    <b v="0"/>
    <s v="WL-NAB-F19741"/>
    <s v="WOVEN FABRIC MILLER WOMEN MAIN LABEL F19741 NOC 1"/>
    <x v="14"/>
    <s v="MC094"/>
    <s v="MC094"/>
    <s v="US001"/>
    <x v="4"/>
    <s v="OP009"/>
    <x v="5"/>
    <n v="0"/>
    <n v="1516044301"/>
    <m/>
    <s v="."/>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s v="Open"/>
    <s v="WC008"/>
    <s v="Ultrasonic"/>
    <n v="0"/>
    <n v="1516044301"/>
    <m/>
    <n v="2015"/>
    <n v="0"/>
    <x v="747"/>
    <n v="1403"/>
    <n v="0"/>
    <n v="15900"/>
    <n v="31800"/>
    <n v="0"/>
    <n v="0"/>
    <n v="0"/>
    <n v="14600"/>
    <n v="13870"/>
    <n v="16060"/>
  </r>
  <r>
    <x v="8"/>
    <s v="C000185"/>
    <x v="104"/>
    <x v="2"/>
    <x v="0"/>
    <b v="0"/>
    <d v="2015-11-20T19:38:00"/>
    <n v="260010000000"/>
    <x v="0"/>
    <x v="0"/>
    <s v="EM144"/>
    <d v="2015-11-20T19:44:00"/>
    <x v="2"/>
    <x v="123"/>
    <s v="Woven Labels"/>
    <b v="0"/>
    <b v="0"/>
    <s v="WL-NAB-F19741"/>
    <s v="WOVEN FABRIC MILLER WOMEN MAIN LABEL F19741 NOC 1"/>
    <x v="20"/>
    <s v="MC047"/>
    <s v=""/>
    <s v="C010"/>
    <x v="0"/>
    <s v="OP002"/>
    <x v="0"/>
    <n v="10"/>
    <n v="1516044301"/>
    <m/>
    <s v="."/>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s v="Open"/>
    <s v="WC002"/>
    <s v="Cut &amp; Fold"/>
    <n v="24800"/>
    <n v="1516044301"/>
    <m/>
    <n v="2015"/>
    <n v="500"/>
    <x v="14"/>
    <n v="1403"/>
    <n v="100"/>
    <n v="6500"/>
    <n v="7000"/>
    <n v="500"/>
    <n v="0"/>
    <n v="0"/>
    <n v="14600"/>
    <n v="13870"/>
    <n v="16060"/>
  </r>
  <r>
    <x v="21"/>
    <s v="C002218"/>
    <x v="115"/>
    <x v="2"/>
    <x v="1"/>
    <b v="0"/>
    <d v="2015-11-20T21:31:00"/>
    <n v="2600100000000"/>
    <x v="25"/>
    <x v="23"/>
    <s v="EM337"/>
    <d v="2015-11-20T21:37:00"/>
    <x v="2"/>
    <x v="149"/>
    <s v="Printed Labels"/>
    <b v="0"/>
    <b v="0"/>
    <s v="PL-ELE-EF0005"/>
    <s v="PRINTED FABRIC ELLE LABEL EF0005 AB ELLE"/>
    <x v="17"/>
    <s v="MC062"/>
    <s v="MC056"/>
    <s v="S3"/>
    <x v="2"/>
    <s v="OP006"/>
    <x v="3"/>
    <n v="0"/>
    <n v="1516044497"/>
    <m/>
    <s v="."/>
    <b v="0"/>
    <n v="99142846"/>
    <d v="2015-11-12T00:00:00"/>
    <d v="2015-11-13T00:00:00"/>
    <d v="2015-11-06T00:00:00"/>
    <d v="2015-11-06T00:00:00"/>
    <d v="2015-11-12T00:00:00"/>
    <n v="151655951"/>
    <d v="2015-11-13T00:00:00"/>
    <d v="2015-11-20T21:37:00"/>
    <d v="2015-11-30T00:00:00"/>
    <n v="1.2"/>
    <d v="2015-11-23T00:00:00"/>
    <n v="19"/>
    <n v="16"/>
    <s v="user11"/>
    <s v="ELLE LABEL"/>
    <d v="2015-11-13T00:00:00"/>
    <n v="151662033"/>
    <s v="Open"/>
    <s v="WC005"/>
    <s v="Printing"/>
    <n v="0"/>
    <n v="1516044497"/>
    <m/>
    <n v="2015"/>
    <n v="0"/>
    <x v="748"/>
    <n v="744.27499999999998"/>
    <n v="0"/>
    <n v="2050"/>
    <n v="2050"/>
    <n v="0"/>
    <n v="0"/>
    <n v="0"/>
    <n v="1782"/>
    <n v="4276.8"/>
    <n v="2050"/>
  </r>
  <r>
    <x v="47"/>
    <s v="C001592"/>
    <x v="144"/>
    <x v="0"/>
    <x v="1"/>
    <b v="0"/>
    <d v="2015-11-20T14:31:00"/>
    <n v="260010000000"/>
    <x v="21"/>
    <x v="19"/>
    <s v="EM279"/>
    <d v="2015-11-20T14:40:00"/>
    <x v="2"/>
    <x v="135"/>
    <s v="Woven Labels"/>
    <b v="0"/>
    <b v="0"/>
    <s v="WL-CR-MLST-W001"/>
    <s v="WOVEN FABRIC SIZE LABEL CR-MLST-W001 CHARLOTTE RUSSIE"/>
    <x v="14"/>
    <s v="MC094"/>
    <s v="MC094"/>
    <s v="US001"/>
    <x v="4"/>
    <s v="OP009"/>
    <x v="5"/>
    <n v="0"/>
    <n v="1516044459"/>
    <m/>
    <s v="."/>
    <b v="0"/>
    <n v="9751297"/>
    <d v="2015-11-16T00:00:00"/>
    <d v="2015-11-16T00:00:00"/>
    <d v="2015-11-06T00:00:00"/>
    <d v="2015-11-06T00:00:00"/>
    <d v="2015-11-16T00:00:00"/>
    <n v="151644255"/>
    <d v="2015-11-14T00:00:00"/>
    <d v="2015-11-20T14:40:00"/>
    <d v="2015-11-20T00:00:00"/>
    <n v="0.3"/>
    <d v="2015-11-20T00:00:00"/>
    <n v="5"/>
    <n v="16"/>
    <s v="CUTFOLD"/>
    <s v="1X"/>
    <d v="2015-11-14T00:00:00"/>
    <n v="151656343"/>
    <s v="Open"/>
    <s v="WC008"/>
    <s v="Ultrasonic"/>
    <n v="0"/>
    <n v="1516044459"/>
    <m/>
    <n v="2015"/>
    <n v="0"/>
    <x v="64"/>
    <n v="1403"/>
    <n v="0"/>
    <n v="300"/>
    <n v="300"/>
    <n v="0"/>
    <n v="0"/>
    <n v="0"/>
    <n v="300"/>
    <n v="180"/>
    <n v="175"/>
  </r>
  <r>
    <x v="47"/>
    <s v="C001592"/>
    <x v="144"/>
    <x v="0"/>
    <x v="1"/>
    <b v="0"/>
    <d v="2015-11-20T14:31:00"/>
    <n v="260010000000"/>
    <x v="21"/>
    <x v="19"/>
    <s v="EM279"/>
    <d v="2015-11-20T14:40:00"/>
    <x v="2"/>
    <x v="135"/>
    <s v="Woven Labels"/>
    <b v="0"/>
    <b v="0"/>
    <s v="WL-CR-MLST-W001"/>
    <s v="WOVEN FABRIC SIZE LABEL CR-MLST-W001 CHARLOTTE RUSSIE"/>
    <x v="14"/>
    <s v="MC094"/>
    <s v="MC094"/>
    <s v="US001"/>
    <x v="4"/>
    <s v="OP009"/>
    <x v="5"/>
    <n v="0"/>
    <n v="1516044459"/>
    <m/>
    <s v="."/>
    <b v="0"/>
    <n v="9751297"/>
    <d v="2015-11-16T00:00:00"/>
    <d v="2015-11-16T00:00:00"/>
    <d v="2015-11-06T00:00:00"/>
    <d v="2015-11-06T00:00:00"/>
    <d v="2015-11-16T00:00:00"/>
    <n v="151644255"/>
    <d v="2015-11-14T00:00:00"/>
    <d v="2015-11-20T14:40:00"/>
    <d v="2015-11-20T00:00:00"/>
    <n v="0.3"/>
    <d v="2015-11-20T00:00:00"/>
    <n v="5"/>
    <n v="16"/>
    <s v="CUTFOLD"/>
    <s v="2X"/>
    <d v="2015-11-14T00:00:00"/>
    <n v="151656343"/>
    <s v="Open"/>
    <s v="WC008"/>
    <s v="Ultrasonic"/>
    <n v="0"/>
    <n v="1516044459"/>
    <m/>
    <n v="2015"/>
    <n v="0"/>
    <x v="64"/>
    <n v="1403"/>
    <n v="0"/>
    <n v="300"/>
    <n v="300"/>
    <n v="0"/>
    <n v="0"/>
    <n v="0"/>
    <n v="300"/>
    <n v="180"/>
    <n v="175"/>
  </r>
  <r>
    <x v="47"/>
    <s v="C001592"/>
    <x v="144"/>
    <x v="0"/>
    <x v="1"/>
    <b v="0"/>
    <d v="2015-11-20T14:31:00"/>
    <n v="260010000000"/>
    <x v="21"/>
    <x v="19"/>
    <s v="EM279"/>
    <d v="2015-11-20T14:40:00"/>
    <x v="2"/>
    <x v="135"/>
    <s v="Woven Labels"/>
    <b v="0"/>
    <b v="0"/>
    <s v="WL-CR-MLST-W001"/>
    <s v="WOVEN FABRIC SIZE LABEL CR-MLST-W001 CHARLOTTE RUSSIE"/>
    <x v="14"/>
    <s v="MC094"/>
    <s v="MC094"/>
    <s v="US001"/>
    <x v="4"/>
    <s v="OP009"/>
    <x v="5"/>
    <n v="0"/>
    <n v="1516044459"/>
    <m/>
    <s v="."/>
    <b v="0"/>
    <n v="9751297"/>
    <d v="2015-11-16T00:00:00"/>
    <d v="2015-11-16T00:00:00"/>
    <d v="2015-11-06T00:00:00"/>
    <d v="2015-11-06T00:00:00"/>
    <d v="2015-11-16T00:00:00"/>
    <n v="151644255"/>
    <d v="2015-11-14T00:00:00"/>
    <d v="2015-11-20T14:40:00"/>
    <d v="2015-11-20T00:00:00"/>
    <n v="0.3"/>
    <d v="2015-11-20T00:00:00"/>
    <n v="5"/>
    <n v="16"/>
    <s v="CUTFOLD"/>
    <s v="3X"/>
    <d v="2015-11-14T00:00:00"/>
    <n v="151656343"/>
    <s v="Open"/>
    <s v="WC008"/>
    <s v="Ultrasonic"/>
    <n v="0"/>
    <n v="1516044459"/>
    <m/>
    <n v="2015"/>
    <n v="0"/>
    <x v="64"/>
    <n v="1403"/>
    <n v="0"/>
    <n v="300"/>
    <n v="300"/>
    <n v="0"/>
    <n v="0"/>
    <n v="0"/>
    <n v="300"/>
    <n v="180"/>
    <n v="175"/>
  </r>
  <r>
    <x v="47"/>
    <s v="C001592"/>
    <x v="144"/>
    <x v="0"/>
    <x v="0"/>
    <b v="0"/>
    <d v="2015-11-20T18:45:00"/>
    <n v="260010000000"/>
    <x v="0"/>
    <x v="0"/>
    <s v="EM144"/>
    <d v="2015-11-20T18:53:00"/>
    <x v="2"/>
    <x v="146"/>
    <s v="Woven Labels"/>
    <b v="0"/>
    <b v="0"/>
    <s v="WL-CR-MLST-W001"/>
    <s v="WOVEN FABRIC SIZE LABEL CR-MLST-W001 CHARLOTTE RUSSIE"/>
    <x v="48"/>
    <s v="MC035"/>
    <s v=""/>
    <s v="C013"/>
    <x v="0"/>
    <s v="OP002"/>
    <x v="0"/>
    <n v="10"/>
    <n v="1516044459"/>
    <m/>
    <s v="."/>
    <b v="0"/>
    <n v="9751492"/>
    <d v="2015-11-16T00:00:00"/>
    <d v="2015-11-16T00:00:00"/>
    <d v="2015-11-06T00:00:00"/>
    <d v="2015-11-06T00:00:00"/>
    <d v="2015-11-16T00:00:00"/>
    <n v="151644255"/>
    <d v="2015-11-14T00:00:00"/>
    <d v="2015-11-20T18:53:00"/>
    <d v="2015-11-20T00:00:00"/>
    <n v="0.3"/>
    <d v="2015-11-20T00:00:00"/>
    <n v="5"/>
    <n v="6"/>
    <s v="CUTFOLD"/>
    <s v="1X"/>
    <d v="2015-11-14T00:00:00"/>
    <n v="151656343"/>
    <s v="Open"/>
    <s v="WC002"/>
    <s v="Cut &amp; Fold"/>
    <n v="200"/>
    <n v="1516044459"/>
    <m/>
    <n v="2015"/>
    <n v="0"/>
    <x v="222"/>
    <n v="1403"/>
    <n v="0"/>
    <n v="100"/>
    <n v="100"/>
    <n v="0"/>
    <n v="0"/>
    <n v="0"/>
    <n v="300"/>
    <n v="180"/>
    <n v="175"/>
  </r>
  <r>
    <x v="47"/>
    <s v="C001592"/>
    <x v="144"/>
    <x v="0"/>
    <x v="0"/>
    <b v="0"/>
    <d v="2015-11-20T18:45:00"/>
    <n v="260010000000"/>
    <x v="0"/>
    <x v="0"/>
    <s v="EM144"/>
    <d v="2015-11-20T18:53:00"/>
    <x v="2"/>
    <x v="146"/>
    <s v="Woven Labels"/>
    <b v="0"/>
    <b v="0"/>
    <s v="WL-CR-MLST-W001"/>
    <s v="WOVEN FABRIC SIZE LABEL CR-MLST-W001 CHARLOTTE RUSSIE"/>
    <x v="48"/>
    <s v="MC035"/>
    <s v=""/>
    <s v="C013"/>
    <x v="0"/>
    <s v="OP002"/>
    <x v="0"/>
    <n v="10"/>
    <n v="1516044459"/>
    <m/>
    <s v="."/>
    <b v="0"/>
    <n v="9751492"/>
    <d v="2015-11-16T00:00:00"/>
    <d v="2015-11-16T00:00:00"/>
    <d v="2015-11-06T00:00:00"/>
    <d v="2015-11-06T00:00:00"/>
    <d v="2015-11-16T00:00:00"/>
    <n v="151644255"/>
    <d v="2015-11-14T00:00:00"/>
    <d v="2015-11-20T18:53:00"/>
    <d v="2015-11-20T00:00:00"/>
    <n v="0.3"/>
    <d v="2015-11-20T00:00:00"/>
    <n v="5"/>
    <n v="6"/>
    <s v="CUTFOLD"/>
    <s v="2X"/>
    <d v="2015-11-14T00:00:00"/>
    <n v="151656343"/>
    <s v="Open"/>
    <s v="WC002"/>
    <s v="Cut &amp; Fold"/>
    <n v="200"/>
    <n v="1516044459"/>
    <m/>
    <n v="2015"/>
    <n v="0"/>
    <x v="222"/>
    <n v="1403"/>
    <n v="0"/>
    <n v="100"/>
    <n v="100"/>
    <n v="0"/>
    <n v="0"/>
    <n v="0"/>
    <n v="300"/>
    <n v="180"/>
    <n v="175"/>
  </r>
  <r>
    <x v="47"/>
    <s v="C001592"/>
    <x v="144"/>
    <x v="0"/>
    <x v="0"/>
    <b v="0"/>
    <d v="2015-11-20T18:45:00"/>
    <n v="260010000000"/>
    <x v="0"/>
    <x v="0"/>
    <s v="EM144"/>
    <d v="2015-11-20T18:53:00"/>
    <x v="2"/>
    <x v="146"/>
    <s v="Woven Labels"/>
    <b v="0"/>
    <b v="0"/>
    <s v="WL-CR-MLST-W001"/>
    <s v="WOVEN FABRIC SIZE LABEL CR-MLST-W001 CHARLOTTE RUSSIE"/>
    <x v="48"/>
    <s v="MC035"/>
    <s v=""/>
    <s v="C013"/>
    <x v="0"/>
    <s v="OP002"/>
    <x v="0"/>
    <n v="10"/>
    <n v="1516044459"/>
    <m/>
    <s v="."/>
    <b v="0"/>
    <n v="9751492"/>
    <d v="2015-11-16T00:00:00"/>
    <d v="2015-11-16T00:00:00"/>
    <d v="2015-11-06T00:00:00"/>
    <d v="2015-11-06T00:00:00"/>
    <d v="2015-11-16T00:00:00"/>
    <n v="151644255"/>
    <d v="2015-11-14T00:00:00"/>
    <d v="2015-11-20T18:53:00"/>
    <d v="2015-11-20T00:00:00"/>
    <n v="0.3"/>
    <d v="2015-11-20T00:00:00"/>
    <n v="5"/>
    <n v="6"/>
    <s v="CUTFOLD"/>
    <s v="3X"/>
    <d v="2015-11-14T00:00:00"/>
    <n v="151656343"/>
    <s v="Open"/>
    <s v="WC002"/>
    <s v="Cut &amp; Fold"/>
    <n v="200"/>
    <n v="1516044459"/>
    <m/>
    <n v="2015"/>
    <n v="0"/>
    <x v="222"/>
    <n v="1403"/>
    <n v="0"/>
    <n v="100"/>
    <n v="100"/>
    <n v="0"/>
    <n v="0"/>
    <n v="0"/>
    <n v="300"/>
    <n v="180"/>
    <n v="175"/>
  </r>
  <r>
    <x v="47"/>
    <s v="C001592"/>
    <x v="144"/>
    <x v="0"/>
    <x v="0"/>
    <b v="0"/>
    <d v="2015-11-20T18:59:00"/>
    <n v="260010000000"/>
    <x v="4"/>
    <x v="3"/>
    <s v="EM315"/>
    <d v="2015-11-20T19:11:00"/>
    <x v="2"/>
    <x v="147"/>
    <s v="Woven Labels"/>
    <b v="0"/>
    <b v="0"/>
    <s v="WL-CR-MLST-W001"/>
    <s v="WOVEN FABRIC SIZE LABEL CR-MLST-W001 CHARLOTTE RUSSIE"/>
    <x v="1"/>
    <s v="MC027"/>
    <s v=""/>
    <s v="CR001"/>
    <x v="0"/>
    <s v="OP003"/>
    <x v="1"/>
    <n v="0"/>
    <n v="1516044459"/>
    <m/>
    <s v="."/>
    <b v="0"/>
    <n v="9751510"/>
    <d v="2015-11-16T00:00:00"/>
    <d v="2015-11-16T00:00:00"/>
    <d v="2015-11-06T00:00:00"/>
    <d v="2015-11-06T00:00:00"/>
    <d v="2015-11-16T00:00:00"/>
    <n v="151644255"/>
    <d v="2015-11-14T00:00:00"/>
    <d v="2015-11-20T19:11:00"/>
    <d v="2015-11-20T00:00:00"/>
    <n v="0.3"/>
    <d v="2015-11-20T00:00:00"/>
    <n v="12"/>
    <n v="12"/>
    <s v="MF11"/>
    <s v="1X"/>
    <d v="2015-11-14T00:00:00"/>
    <n v="151656343"/>
    <s v="Open"/>
    <s v="WC003"/>
    <s v="Cross Checking"/>
    <n v="0"/>
    <n v="1516044459"/>
    <m/>
    <n v="2015"/>
    <n v="0"/>
    <x v="222"/>
    <n v="1403"/>
    <n v="0"/>
    <n v="100"/>
    <n v="100"/>
    <n v="0"/>
    <n v="0"/>
    <n v="0"/>
    <n v="300"/>
    <n v="180"/>
    <n v="175"/>
  </r>
  <r>
    <x v="47"/>
    <s v="C001592"/>
    <x v="144"/>
    <x v="0"/>
    <x v="0"/>
    <b v="0"/>
    <d v="2015-11-20T18:59:00"/>
    <n v="260010000000"/>
    <x v="4"/>
    <x v="3"/>
    <s v="EM315"/>
    <d v="2015-11-20T19:11:00"/>
    <x v="2"/>
    <x v="147"/>
    <s v="Woven Labels"/>
    <b v="0"/>
    <b v="0"/>
    <s v="WL-CR-MLST-W001"/>
    <s v="WOVEN FABRIC SIZE LABEL CR-MLST-W001 CHARLOTTE RUSSIE"/>
    <x v="1"/>
    <s v="MC027"/>
    <s v=""/>
    <s v="CR001"/>
    <x v="0"/>
    <s v="OP003"/>
    <x v="1"/>
    <n v="0"/>
    <n v="1516044459"/>
    <m/>
    <s v="."/>
    <b v="0"/>
    <n v="9751510"/>
    <d v="2015-11-16T00:00:00"/>
    <d v="2015-11-16T00:00:00"/>
    <d v="2015-11-06T00:00:00"/>
    <d v="2015-11-06T00:00:00"/>
    <d v="2015-11-16T00:00:00"/>
    <n v="151644255"/>
    <d v="2015-11-14T00:00:00"/>
    <d v="2015-11-20T19:11:00"/>
    <d v="2015-11-20T00:00:00"/>
    <n v="0.3"/>
    <d v="2015-11-20T00:00:00"/>
    <n v="12"/>
    <n v="12"/>
    <s v="MF11"/>
    <s v="2X"/>
    <d v="2015-11-14T00:00:00"/>
    <n v="151656343"/>
    <s v="Open"/>
    <s v="WC003"/>
    <s v="Cross Checking"/>
    <n v="0"/>
    <n v="1516044459"/>
    <m/>
    <n v="2015"/>
    <n v="0"/>
    <x v="222"/>
    <n v="1403"/>
    <n v="0"/>
    <n v="100"/>
    <n v="100"/>
    <n v="0"/>
    <n v="0"/>
    <n v="0"/>
    <n v="300"/>
    <n v="180"/>
    <n v="175"/>
  </r>
  <r>
    <x v="47"/>
    <s v="C001592"/>
    <x v="144"/>
    <x v="0"/>
    <x v="0"/>
    <b v="0"/>
    <d v="2015-11-20T18:59:00"/>
    <n v="260010000000"/>
    <x v="4"/>
    <x v="3"/>
    <s v="EM315"/>
    <d v="2015-11-20T19:11:00"/>
    <x v="2"/>
    <x v="147"/>
    <s v="Woven Labels"/>
    <b v="0"/>
    <b v="0"/>
    <s v="WL-CR-MLST-W001"/>
    <s v="WOVEN FABRIC SIZE LABEL CR-MLST-W001 CHARLOTTE RUSSIE"/>
    <x v="1"/>
    <s v="MC027"/>
    <s v=""/>
    <s v="CR001"/>
    <x v="0"/>
    <s v="OP003"/>
    <x v="1"/>
    <n v="0"/>
    <n v="1516044459"/>
    <m/>
    <s v="."/>
    <b v="0"/>
    <n v="9751510"/>
    <d v="2015-11-16T00:00:00"/>
    <d v="2015-11-16T00:00:00"/>
    <d v="2015-11-06T00:00:00"/>
    <d v="2015-11-06T00:00:00"/>
    <d v="2015-11-16T00:00:00"/>
    <n v="151644255"/>
    <d v="2015-11-14T00:00:00"/>
    <d v="2015-11-20T19:11:00"/>
    <d v="2015-11-20T00:00:00"/>
    <n v="0.3"/>
    <d v="2015-11-20T00:00:00"/>
    <n v="12"/>
    <n v="12"/>
    <s v="MF11"/>
    <s v="3X"/>
    <d v="2015-11-14T00:00:00"/>
    <n v="151656343"/>
    <s v="Open"/>
    <s v="WC003"/>
    <s v="Cross Checking"/>
    <n v="0"/>
    <n v="1516044459"/>
    <m/>
    <n v="2015"/>
    <n v="0"/>
    <x v="222"/>
    <n v="1403"/>
    <n v="0"/>
    <n v="100"/>
    <n v="100"/>
    <n v="0"/>
    <n v="0"/>
    <n v="0"/>
    <n v="300"/>
    <n v="180"/>
    <n v="175"/>
  </r>
  <r>
    <x v="47"/>
    <s v="C001592"/>
    <x v="144"/>
    <x v="0"/>
    <x v="0"/>
    <b v="0"/>
    <d v="2015-11-20T18:59:00"/>
    <n v="260010000000"/>
    <x v="5"/>
    <x v="4"/>
    <s v="EM004"/>
    <d v="2015-11-20T19:12:00"/>
    <x v="2"/>
    <x v="147"/>
    <s v="Woven Labels"/>
    <b v="0"/>
    <b v="1"/>
    <s v="WL-CR-MLST-W001"/>
    <s v="WOVEN FABRIC SIZE LABEL CR-MLST-W001 CHARLOTTE RUSSIE"/>
    <x v="2"/>
    <s v="MC026"/>
    <s v="MC026"/>
    <s v="Pack001"/>
    <x v="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1X"/>
    <d v="2015-11-14T00:00:00"/>
    <n v="151656343"/>
    <s v="Open"/>
    <s v="WC004"/>
    <s v="Packing"/>
    <n v="0"/>
    <n v="1516044459"/>
    <n v="100"/>
    <n v="2015"/>
    <n v="0"/>
    <x v="222"/>
    <n v="1403"/>
    <n v="0"/>
    <n v="100"/>
    <n v="100"/>
    <n v="0"/>
    <n v="0"/>
    <n v="0"/>
    <n v="300"/>
    <n v="180"/>
    <n v="175"/>
  </r>
  <r>
    <x v="47"/>
    <s v="C001592"/>
    <x v="144"/>
    <x v="0"/>
    <x v="0"/>
    <b v="0"/>
    <d v="2015-11-20T18:59:00"/>
    <n v="260010000000"/>
    <x v="5"/>
    <x v="4"/>
    <s v="EM004"/>
    <d v="2015-11-20T19:12:00"/>
    <x v="2"/>
    <x v="147"/>
    <s v="Woven Labels"/>
    <b v="0"/>
    <b v="1"/>
    <s v="WL-CR-MLST-W001"/>
    <s v="WOVEN FABRIC SIZE LABEL CR-MLST-W001 CHARLOTTE RUSSIE"/>
    <x v="2"/>
    <s v="MC026"/>
    <s v="MC026"/>
    <s v="Pack001"/>
    <x v="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2X"/>
    <d v="2015-11-14T00:00:00"/>
    <n v="151656343"/>
    <s v="Open"/>
    <s v="WC004"/>
    <s v="Packing"/>
    <n v="0"/>
    <n v="1516044459"/>
    <n v="100"/>
    <n v="2015"/>
    <n v="0"/>
    <x v="222"/>
    <n v="1403"/>
    <n v="0"/>
    <n v="100"/>
    <n v="100"/>
    <n v="0"/>
    <n v="0"/>
    <n v="0"/>
    <n v="300"/>
    <n v="180"/>
    <n v="175"/>
  </r>
  <r>
    <x v="47"/>
    <s v="C001592"/>
    <x v="144"/>
    <x v="0"/>
    <x v="0"/>
    <b v="0"/>
    <d v="2015-11-20T18:59:00"/>
    <n v="260010000000"/>
    <x v="5"/>
    <x v="4"/>
    <s v="EM004"/>
    <d v="2015-11-20T19:12:00"/>
    <x v="2"/>
    <x v="147"/>
    <s v="Woven Labels"/>
    <b v="0"/>
    <b v="1"/>
    <s v="WL-CR-MLST-W001"/>
    <s v="WOVEN FABRIC SIZE LABEL CR-MLST-W001 CHARLOTTE RUSSIE"/>
    <x v="2"/>
    <s v="MC026"/>
    <s v="MC026"/>
    <s v="Pack001"/>
    <x v="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3X"/>
    <d v="2015-11-14T00:00:00"/>
    <n v="151656343"/>
    <s v="Open"/>
    <s v="WC004"/>
    <s v="Packing"/>
    <n v="0"/>
    <n v="1516044459"/>
    <n v="100"/>
    <n v="2015"/>
    <n v="0"/>
    <x v="222"/>
    <n v="1403"/>
    <n v="0"/>
    <n v="100"/>
    <n v="100"/>
    <n v="0"/>
    <n v="0"/>
    <n v="0"/>
    <n v="300"/>
    <n v="180"/>
    <n v="175"/>
  </r>
  <r>
    <x v="2"/>
    <s v="C000261"/>
    <x v="145"/>
    <x v="2"/>
    <x v="0"/>
    <b v="0"/>
    <d v="2015-11-20T09:39:00"/>
    <n v="260010000000"/>
    <x v="0"/>
    <x v="0"/>
    <s v="EM144"/>
    <d v="2015-11-20T11:29:00"/>
    <x v="2"/>
    <x v="164"/>
    <s v="Woven Labels"/>
    <b v="0"/>
    <b v="0"/>
    <s v="WL-KAP-KA147"/>
    <s v="WOVEN FABRIC DESIGN BY KAPPAHL SIZE LABEL KA 147 F13789 NOC 1"/>
    <x v="19"/>
    <s v="MC031"/>
    <s v=""/>
    <s v="C016"/>
    <x v="0"/>
    <s v="OP002"/>
    <x v="0"/>
    <n v="10"/>
    <n v="1516044437"/>
    <m/>
    <s v="."/>
    <b v="0"/>
    <n v="9751233"/>
    <d v="2015-11-15T00:00:00"/>
    <d v="2015-11-15T00:00:00"/>
    <d v="2015-11-06T00:00:00"/>
    <d v="2015-11-06T00:00:00"/>
    <d v="2015-11-15T00:00:00"/>
    <n v="151644284"/>
    <d v="2015-11-14T00:00:00"/>
    <d v="2015-11-20T11:29:00"/>
    <d v="2015-11-22T00:00:00"/>
    <n v="0.2"/>
    <d v="2015-11-21T00:00:00"/>
    <n v="5"/>
    <n v="6"/>
    <s v="CUTFOLD"/>
    <s v="L"/>
    <d v="2015-11-14T00:00:00"/>
    <n v="151656324"/>
    <s v="Open"/>
    <s v="WC002"/>
    <s v="Cut &amp; Fold"/>
    <n v="120"/>
    <n v="1516044437"/>
    <m/>
    <n v="2015"/>
    <n v="0"/>
    <x v="749"/>
    <n v="1403"/>
    <n v="0"/>
    <n v="1080"/>
    <n v="1080"/>
    <n v="0"/>
    <n v="0"/>
    <n v="0"/>
    <n v="9046"/>
    <n v="4976.7"/>
    <n v="945"/>
  </r>
  <r>
    <x v="2"/>
    <s v="C000261"/>
    <x v="145"/>
    <x v="2"/>
    <x v="0"/>
    <b v="0"/>
    <d v="2015-11-20T09:39:00"/>
    <n v="260010000000"/>
    <x v="0"/>
    <x v="0"/>
    <s v="EM144"/>
    <d v="2015-11-20T11:29:00"/>
    <x v="2"/>
    <x v="164"/>
    <s v="Woven Labels"/>
    <b v="0"/>
    <b v="0"/>
    <s v="WL-KAP-KA147"/>
    <s v="WOVEN FABRIC DESIGN BY KAPPAHL SIZE LABEL KA 147 F13789 NOC 1"/>
    <x v="19"/>
    <s v="MC031"/>
    <s v=""/>
    <s v="C016"/>
    <x v="0"/>
    <s v="OP002"/>
    <x v="0"/>
    <n v="10"/>
    <n v="1516044437"/>
    <m/>
    <s v="."/>
    <b v="0"/>
    <n v="9751233"/>
    <d v="2015-11-15T00:00:00"/>
    <d v="2015-11-15T00:00:00"/>
    <d v="2015-11-06T00:00:00"/>
    <d v="2015-11-06T00:00:00"/>
    <d v="2015-11-15T00:00:00"/>
    <n v="151644284"/>
    <d v="2015-11-14T00:00:00"/>
    <d v="2015-11-20T11:29:00"/>
    <d v="2015-11-22T00:00:00"/>
    <n v="0.2"/>
    <d v="2015-11-21T00:00:00"/>
    <n v="5"/>
    <n v="6"/>
    <s v="CUTFOLD"/>
    <s v="M"/>
    <d v="2015-11-14T00:00:00"/>
    <n v="151656324"/>
    <s v="Open"/>
    <s v="WC002"/>
    <s v="Cut &amp; Fold"/>
    <n v="405"/>
    <n v="1516044437"/>
    <m/>
    <n v="2015"/>
    <n v="0"/>
    <x v="750"/>
    <n v="1403"/>
    <n v="0"/>
    <n v="1595"/>
    <n v="1595"/>
    <n v="0"/>
    <n v="0"/>
    <n v="0"/>
    <n v="9046"/>
    <n v="4976.7"/>
    <n v="1694"/>
  </r>
  <r>
    <x v="2"/>
    <s v="C000261"/>
    <x v="145"/>
    <x v="2"/>
    <x v="0"/>
    <b v="0"/>
    <d v="2015-11-20T09:39:00"/>
    <n v="260010000000"/>
    <x v="0"/>
    <x v="0"/>
    <s v="EM144"/>
    <d v="2015-11-20T11:29:00"/>
    <x v="2"/>
    <x v="164"/>
    <s v="Woven Labels"/>
    <b v="0"/>
    <b v="0"/>
    <s v="WL-KAP-KA147"/>
    <s v="WOVEN FABRIC DESIGN BY KAPPAHL SIZE LABEL KA 147 F13789 NOC 1"/>
    <x v="19"/>
    <s v="MC031"/>
    <s v=""/>
    <s v="C016"/>
    <x v="0"/>
    <s v="OP002"/>
    <x v="0"/>
    <n v="10"/>
    <n v="1516044437"/>
    <m/>
    <s v="."/>
    <b v="0"/>
    <n v="9751233"/>
    <d v="2015-11-15T00:00:00"/>
    <d v="2015-11-15T00:00:00"/>
    <d v="2015-11-06T00:00:00"/>
    <d v="2015-11-06T00:00:00"/>
    <d v="2015-11-15T00:00:00"/>
    <n v="151644284"/>
    <d v="2015-11-14T00:00:00"/>
    <d v="2015-11-20T11:29:00"/>
    <d v="2015-11-22T00:00:00"/>
    <n v="0.2"/>
    <d v="2015-11-21T00:00:00"/>
    <n v="5"/>
    <n v="6"/>
    <s v="CUTFOLD"/>
    <s v="XS"/>
    <d v="2015-11-14T00:00:00"/>
    <n v="151656324"/>
    <s v="Open"/>
    <s v="WC002"/>
    <s v="Cut &amp; Fold"/>
    <n v="124"/>
    <n v="1516044437"/>
    <m/>
    <n v="2015"/>
    <n v="70"/>
    <x v="751"/>
    <n v="1403"/>
    <n v="280"/>
    <n v="1006"/>
    <n v="1076"/>
    <n v="70"/>
    <n v="0"/>
    <n v="0"/>
    <n v="9046"/>
    <n v="4976.7"/>
    <n v="1314"/>
  </r>
  <r>
    <x v="2"/>
    <s v="C000261"/>
    <x v="145"/>
    <x v="2"/>
    <x v="0"/>
    <b v="0"/>
    <d v="2015-11-20T09:39:00"/>
    <n v="260010000000"/>
    <x v="0"/>
    <x v="0"/>
    <s v="EM144"/>
    <d v="2015-11-20T11:29:00"/>
    <x v="2"/>
    <x v="164"/>
    <s v="Woven Labels"/>
    <b v="0"/>
    <b v="0"/>
    <s v="WL-KAP-KA147"/>
    <s v="WOVEN FABRIC DESIGN BY KAPPAHL SIZE LABEL KA 147 F13789 NOC 1"/>
    <x v="19"/>
    <s v="MC031"/>
    <s v=""/>
    <s v="C016"/>
    <x v="0"/>
    <s v="OP002"/>
    <x v="0"/>
    <n v="10"/>
    <n v="1516044437"/>
    <m/>
    <s v="."/>
    <b v="0"/>
    <n v="9751233"/>
    <d v="2015-11-15T00:00:00"/>
    <d v="2015-11-15T00:00:00"/>
    <d v="2015-11-06T00:00:00"/>
    <d v="2015-11-06T00:00:00"/>
    <d v="2015-11-15T00:00:00"/>
    <n v="151644284"/>
    <d v="2015-11-14T00:00:00"/>
    <d v="2015-11-20T11:29:00"/>
    <d v="2015-11-22T00:00:00"/>
    <n v="0.2"/>
    <d v="2015-11-21T00:00:00"/>
    <n v="5"/>
    <n v="6"/>
    <s v="CUTFOLD"/>
    <s v="S"/>
    <d v="2015-11-14T00:00:00"/>
    <n v="151656324"/>
    <s v="Open"/>
    <s v="WC002"/>
    <s v="Cut &amp; Fold"/>
    <n v="210"/>
    <n v="1516044437"/>
    <m/>
    <n v="2015"/>
    <n v="0"/>
    <x v="752"/>
    <n v="1403"/>
    <n v="0"/>
    <n v="1790"/>
    <n v="1790"/>
    <n v="0"/>
    <n v="0"/>
    <n v="0"/>
    <n v="9046"/>
    <n v="4976.7"/>
    <n v="2069"/>
  </r>
  <r>
    <x v="5"/>
    <s v="C003520"/>
    <x v="35"/>
    <x v="1"/>
    <x v="0"/>
    <b v="0"/>
    <d v="2015-11-20T14:36:00"/>
    <n v="2600100000000"/>
    <x v="4"/>
    <x v="3"/>
    <s v="EM315"/>
    <d v="2015-11-20T15:22:00"/>
    <x v="2"/>
    <x v="129"/>
    <s v="Printed Labels"/>
    <b v="0"/>
    <b v="0"/>
    <s v="PL-TCP-PLCE96-97"/>
    <s v="PRINTED FABRIC WASH CARE LABEL PLCE 96 TCP DZN"/>
    <x v="1"/>
    <s v="MC027"/>
    <s v=""/>
    <s v="CR001"/>
    <x v="0"/>
    <s v="OP003"/>
    <x v="1"/>
    <n v="0"/>
    <n v="1516044518"/>
    <m/>
    <s v="."/>
    <b v="0"/>
    <n v="99142689"/>
    <d v="2015-11-18T00:00:00"/>
    <d v="2015-11-18T00:00:00"/>
    <d v="2015-11-07T00:00:00"/>
    <d v="2015-11-07T00:00:00"/>
    <d v="2015-11-18T00:00:00"/>
    <n v="151655898"/>
    <d v="2015-11-09T00:00:00"/>
    <d v="2015-11-20T15:22:00"/>
    <d v="2015-11-20T00:00:00"/>
    <n v="0.3"/>
    <d v="2015-11-23T00:00:00"/>
    <n v="12"/>
    <n v="12"/>
    <s v="MF11"/>
    <s v="2060693"/>
    <d v="2015-11-09T00:00:00"/>
    <n v="151661829"/>
    <s v="Closed"/>
    <s v="WC003"/>
    <s v="Cross Checking"/>
    <n v="0"/>
    <n v="1516044518"/>
    <m/>
    <n v="2015"/>
    <n v="0"/>
    <x v="753"/>
    <n v="1403"/>
    <n v="0"/>
    <n v="85970"/>
    <n v="85970"/>
    <n v="0"/>
    <n v="0"/>
    <n v="0"/>
    <n v="6348"/>
    <n v="28039.119999999999"/>
    <n v="79224"/>
  </r>
  <r>
    <x v="5"/>
    <s v="C003520"/>
    <x v="35"/>
    <x v="1"/>
    <x v="0"/>
    <b v="0"/>
    <d v="2015-11-20T14:36:00"/>
    <n v="2600100000000"/>
    <x v="5"/>
    <x v="4"/>
    <s v="EM004"/>
    <d v="2015-11-20T15:22:00"/>
    <x v="2"/>
    <x v="129"/>
    <s v="Printed Labels"/>
    <b v="0"/>
    <b v="1"/>
    <s v="PL-TCP-PLCE96-97"/>
    <s v="PRINTED FABRIC WASH CARE LABEL PLCE 96 TCP DZN"/>
    <x v="2"/>
    <s v="MC026"/>
    <s v="MC026"/>
    <s v="Pack001"/>
    <x v="1"/>
    <s v="OP004"/>
    <x v="2"/>
    <n v="0"/>
    <n v="1516044518"/>
    <n v="1516515877"/>
    <s v="."/>
    <b v="0"/>
    <n v="99142690"/>
    <d v="2015-11-18T00:00:00"/>
    <d v="2015-11-18T00:00:00"/>
    <d v="2015-11-07T00:00:00"/>
    <d v="2015-11-07T00:00:00"/>
    <d v="2015-11-18T00:00:00"/>
    <n v="151655898"/>
    <d v="2015-11-09T00:00:00"/>
    <d v="2015-11-20T15:22:00"/>
    <d v="2015-11-20T00:00:00"/>
    <n v="0.3"/>
    <d v="2015-11-23T00:00:00"/>
    <n v="12"/>
    <n v="12"/>
    <s v="MF11"/>
    <s v="2060693"/>
    <d v="2015-11-09T00:00:00"/>
    <n v="151661829"/>
    <s v="Closed"/>
    <s v="WC004"/>
    <s v="Packing"/>
    <n v="0"/>
    <n v="1516044518"/>
    <n v="85970"/>
    <n v="2015"/>
    <n v="0"/>
    <x v="753"/>
    <n v="1403"/>
    <n v="0"/>
    <n v="85970"/>
    <n v="85970"/>
    <n v="0"/>
    <n v="0"/>
    <n v="0"/>
    <n v="6348"/>
    <n v="28039.119999999999"/>
    <n v="79224"/>
  </r>
  <r>
    <x v="5"/>
    <s v="C003019"/>
    <x v="8"/>
    <x v="1"/>
    <x v="1"/>
    <b v="0"/>
    <d v="2015-11-20T06:25:00"/>
    <n v="2600100000000"/>
    <x v="80"/>
    <x v="72"/>
    <s v="EM253"/>
    <d v="2015-11-20T06:26:00"/>
    <x v="2"/>
    <x v="232"/>
    <s v="Printed Labels"/>
    <b v="0"/>
    <b v="0"/>
    <s v="PL-TCP-PLCE96-97"/>
    <s v="PRINTED FABRIC WASH CARE LABEL PLCE 96 TCP DZN"/>
    <x v="17"/>
    <s v="MC062"/>
    <s v="MC056"/>
    <s v="S3"/>
    <x v="2"/>
    <s v="OP006"/>
    <x v="3"/>
    <n v="0"/>
    <n v="1516044811"/>
    <m/>
    <s v="."/>
    <b v="0"/>
    <n v="99142545"/>
    <d v="2015-11-17T00:00:00"/>
    <d v="2015-11-18T00:00:00"/>
    <d v="2015-11-07T00:00:00"/>
    <d v="2015-11-07T00:00:00"/>
    <d v="2015-11-17T00:00:00"/>
    <n v="151655968"/>
    <d v="2015-11-09T00:00:00"/>
    <d v="2015-11-20T06:26:00"/>
    <d v="2015-11-21T00:00:00"/>
    <n v="0.3"/>
    <d v="2015-11-22T00:00:00"/>
    <n v="19"/>
    <n v="6"/>
    <s v="user11"/>
    <s v="2063246"/>
    <d v="2015-11-09T00:00:00"/>
    <n v="151661901"/>
    <s v="Open"/>
    <s v="WC005"/>
    <s v="Printing"/>
    <n v="0"/>
    <n v="1516044811"/>
    <m/>
    <n v="2015"/>
    <n v="0"/>
    <x v="754"/>
    <n v="744.27499999999998"/>
    <n v="0"/>
    <n v="4884"/>
    <n v="4884"/>
    <n v="0"/>
    <n v="0"/>
    <n v="0"/>
    <n v="370"/>
    <n v="2752.8"/>
    <n v="4884"/>
  </r>
  <r>
    <x v="48"/>
    <s v=""/>
    <x v="16"/>
    <x v="3"/>
    <x v="0"/>
    <b v="0"/>
    <d v="2015-11-20T17:47:00"/>
    <n v="260010000000"/>
    <x v="56"/>
    <x v="50"/>
    <s v="EM040"/>
    <d v="2015-11-20T18:02:00"/>
    <x v="2"/>
    <x v="122"/>
    <s v="Woven Labels"/>
    <b v="0"/>
    <b v="0"/>
    <s v="WL-VNH-TBAMMNL5709"/>
    <s v="WOVEN FABRIC ALLEN SOLLY MAIN TROUSER LABEL TBAMMNL 5709--FOR SEA GREEN F18463 NOC 1"/>
    <x v="72"/>
    <s v="MC013"/>
    <s v="MC001"/>
    <s v="13"/>
    <x v="3"/>
    <s v="OP001"/>
    <x v="4"/>
    <n v="800"/>
    <m/>
    <m/>
    <s v="."/>
    <b v="0"/>
    <n v="9751466"/>
    <d v="2015-11-14T00:00:00"/>
    <d v="2015-11-14T00:00:00"/>
    <d v="2015-11-07T00:00:00"/>
    <d v="2015-11-07T00:00:00"/>
    <d v="2015-11-14T00:00:00"/>
    <n v="151644201"/>
    <d v="2015-11-10T00:00:00"/>
    <d v="2015-11-20T18:02:00"/>
    <m/>
    <n v="0.5"/>
    <m/>
    <n v="4"/>
    <n v="6"/>
    <s v="Process"/>
    <s v="M/L"/>
    <d v="2015-11-10T00:00:00"/>
    <n v="151656227"/>
    <s v="Open"/>
    <s v="WC001"/>
    <s v="Weaving"/>
    <n v="7564"/>
    <m/>
    <m/>
    <n v="2015"/>
    <n v="0"/>
    <x v="60"/>
    <n v="755.55"/>
    <n v="0"/>
    <n v="22000"/>
    <n v="22000"/>
    <n v="0"/>
    <n v="550"/>
    <n v="0"/>
    <n v="54247"/>
    <n v="97644.6"/>
    <n v="29564"/>
  </r>
  <r>
    <x v="8"/>
    <s v="C001978"/>
    <x v="146"/>
    <x v="0"/>
    <x v="0"/>
    <b v="0"/>
    <d v="2015-11-20T16:48:00"/>
    <n v="260010000000"/>
    <x v="0"/>
    <x v="0"/>
    <s v="EM144"/>
    <d v="2015-11-20T16:48:00"/>
    <x v="2"/>
    <x v="235"/>
    <s v="Woven Labels"/>
    <b v="0"/>
    <b v="0"/>
    <s v="WL-NAB-F1914-ML"/>
    <s v="WOVEN FABRIC MAIN LABEL ZACCARIA F1914 NOC 1"/>
    <x v="39"/>
    <s v="MC030"/>
    <s v=""/>
    <s v="C015"/>
    <x v="0"/>
    <s v="OP002"/>
    <x v="0"/>
    <n v="10"/>
    <n v="1516044549"/>
    <m/>
    <s v="."/>
    <b v="0"/>
    <n v="9751442"/>
    <d v="2015-11-17T00:00:00"/>
    <d v="2015-11-17T00:00:00"/>
    <d v="2015-11-07T00:00:00"/>
    <d v="2015-11-07T00:00:00"/>
    <d v="2015-11-17T00:00:00"/>
    <n v="151644179"/>
    <d v="2015-11-10T00:00:00"/>
    <d v="2015-11-20T16:48:00"/>
    <d v="2015-11-21T00:00:00"/>
    <n v="0.6"/>
    <d v="2015-11-21T00:00:00"/>
    <n v="5"/>
    <n v="6"/>
    <s v="CUTFOLD"/>
    <s v="M/L"/>
    <d v="2015-11-10T00:00:00"/>
    <n v="151656195"/>
    <s v="Open"/>
    <s v="WC002"/>
    <s v="Cut &amp; Fold"/>
    <n v="1290"/>
    <n v="1516044549"/>
    <m/>
    <n v="2015"/>
    <n v="500"/>
    <x v="755"/>
    <n v="1403"/>
    <n v="100"/>
    <n v="21100"/>
    <n v="21600"/>
    <n v="500"/>
    <n v="0"/>
    <n v="0"/>
    <n v="21000"/>
    <n v="25200"/>
    <n v="22890"/>
  </r>
  <r>
    <x v="23"/>
    <s v="C000838"/>
    <x v="147"/>
    <x v="0"/>
    <x v="0"/>
    <b v="0"/>
    <d v="2015-11-20T17:11:00"/>
    <n v="260010000000"/>
    <x v="4"/>
    <x v="3"/>
    <s v="EM315"/>
    <d v="2015-11-20T18:55:00"/>
    <x v="2"/>
    <x v="143"/>
    <s v="Woven Labels"/>
    <b v="0"/>
    <b v="0"/>
    <s v="WL-LIS-SEPmn-bl02"/>
    <s v="WOVEN FABRIC SEPPALA MEN MAIN LABEL SEPmn-bl02 LIN-SEPPALA F11368 NOC 1"/>
    <x v="1"/>
    <s v="MC027"/>
    <s v=""/>
    <s v="CR001"/>
    <x v="0"/>
    <s v="OP003"/>
    <x v="1"/>
    <n v="0"/>
    <n v="1516044637"/>
    <m/>
    <s v="."/>
    <b v="0"/>
    <n v="9751491"/>
    <d v="2015-11-17T00:00:00"/>
    <d v="2015-11-17T00:00:00"/>
    <d v="2015-11-07T00:00:00"/>
    <d v="2015-11-07T00:00:00"/>
    <d v="2015-11-17T00:00:00"/>
    <n v="151644070"/>
    <d v="2015-11-10T00:00:00"/>
    <d v="2015-11-20T18:55:00"/>
    <d v="2015-11-21T00:00:00"/>
    <n v="0.35"/>
    <d v="2015-11-21T00:00:00"/>
    <n v="12"/>
    <n v="12"/>
    <s v="MF11"/>
    <s v="M/L"/>
    <d v="2015-11-10T00:00:00"/>
    <n v="151656198"/>
    <s v="Open"/>
    <s v="WC003"/>
    <s v="Cross Checking"/>
    <n v="0"/>
    <n v="1516044637"/>
    <m/>
    <n v="2015"/>
    <n v="0"/>
    <x v="416"/>
    <n v="1403"/>
    <n v="0"/>
    <n v="4750"/>
    <n v="4750"/>
    <n v="0"/>
    <n v="0"/>
    <n v="0"/>
    <n v="7000"/>
    <n v="4900"/>
    <n v="5520"/>
  </r>
  <r>
    <x v="23"/>
    <s v="C000838"/>
    <x v="147"/>
    <x v="0"/>
    <x v="1"/>
    <b v="0"/>
    <d v="2015-11-20T17:11:00"/>
    <n v="260010000000"/>
    <x v="2"/>
    <x v="1"/>
    <s v="EM198"/>
    <d v="2015-11-20T18:55:00"/>
    <x v="2"/>
    <x v="143"/>
    <s v="Woven Labels"/>
    <b v="0"/>
    <b v="1"/>
    <s v="WL-LIS-SEPmn-bl02"/>
    <s v="WOVEN FABRIC SEPPALA MEN MAIN LABEL SEPmn-bl02 LIN-SEPPALA F11368 NOC 1"/>
    <x v="2"/>
    <s v="MC026"/>
    <s v="MC026"/>
    <s v="Pack001"/>
    <x v="1"/>
    <s v="OP004"/>
    <x v="2"/>
    <n v="0"/>
    <n v="1516044637"/>
    <n v="1516515958"/>
    <s v="."/>
    <b v="0"/>
    <n v="9751493"/>
    <d v="2015-11-17T00:00:00"/>
    <d v="2015-11-17T00:00:00"/>
    <d v="2015-11-07T00:00:00"/>
    <d v="2015-11-07T00:00:00"/>
    <d v="2015-11-17T00:00:00"/>
    <n v="151644070"/>
    <d v="2015-11-10T00:00:00"/>
    <d v="2015-11-20T18:55:00"/>
    <d v="2015-11-21T00:00:00"/>
    <n v="0.35"/>
    <d v="2015-11-21T00:00:00"/>
    <n v="12"/>
    <n v="1"/>
    <s v="MF11"/>
    <s v="M/L"/>
    <d v="2015-11-10T00:00:00"/>
    <n v="151656198"/>
    <s v="Open"/>
    <s v="WC004"/>
    <s v="Packing"/>
    <n v="0"/>
    <n v="1516044637"/>
    <n v="4750"/>
    <n v="2015"/>
    <n v="0"/>
    <x v="416"/>
    <n v="1403"/>
    <n v="0"/>
    <n v="4750"/>
    <n v="4750"/>
    <n v="0"/>
    <n v="0"/>
    <n v="0"/>
    <n v="7000"/>
    <n v="4900"/>
    <n v="5520"/>
  </r>
  <r>
    <x v="17"/>
    <s v="C002907"/>
    <x v="56"/>
    <x v="2"/>
    <x v="0"/>
    <b v="0"/>
    <d v="2015-11-20T10:36:00"/>
    <n v="2600100000000"/>
    <x v="0"/>
    <x v="0"/>
    <s v="EM144"/>
    <d v="2015-11-20T12:04:00"/>
    <x v="2"/>
    <x v="236"/>
    <s v="Printed Labels"/>
    <b v="0"/>
    <b v="0"/>
    <s v="PL-BEN-F11843"/>
    <s v="PRINTED FABRIC BE YOUNG BE COLORFUL CYCLE MAIN LABEL BENETTON F11843 NOC 1"/>
    <x v="50"/>
    <s v="MC085"/>
    <s v=""/>
    <s v="C030"/>
    <x v="0"/>
    <s v="OP002"/>
    <x v="0"/>
    <n v="10"/>
    <n v="1516044680"/>
    <m/>
    <s v="."/>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s v="Open"/>
    <s v="WC002"/>
    <s v="Cut &amp; Fold"/>
    <n v="106"/>
    <n v="1516044680"/>
    <m/>
    <n v="2015"/>
    <n v="880"/>
    <x v="756"/>
    <n v="1403"/>
    <n v="200"/>
    <n v="2150"/>
    <n v="3030"/>
    <n v="880"/>
    <n v="0"/>
    <n v="0"/>
    <n v="2800"/>
    <n v="3780"/>
    <n v="3136"/>
  </r>
  <r>
    <x v="8"/>
    <s v="C002844"/>
    <x v="148"/>
    <x v="1"/>
    <x v="1"/>
    <b v="0"/>
    <d v="2015-11-20T14:31:00"/>
    <n v="260010000000"/>
    <x v="21"/>
    <x v="19"/>
    <s v="EM279"/>
    <d v="2015-11-20T14:56:00"/>
    <x v="2"/>
    <x v="135"/>
    <s v="Woven Labels"/>
    <b v="0"/>
    <b v="0"/>
    <s v="WL-NA-CHARLES-M-IW"/>
    <s v="WOVEN FABRIC MAIN WITH SIZE LABEL CHARLES TYRWHITT IVORY WHITE"/>
    <x v="14"/>
    <s v="MC094"/>
    <s v="MC094"/>
    <s v="US001"/>
    <x v="4"/>
    <s v="OP009"/>
    <x v="5"/>
    <n v="0"/>
    <n v="1516044667"/>
    <m/>
    <s v="."/>
    <b v="0"/>
    <n v="9751325"/>
    <d v="2015-11-15T00:00:00"/>
    <d v="2015-11-24T00:00:00"/>
    <d v="2015-11-07T00:00:00"/>
    <d v="2015-11-07T00:00:00"/>
    <d v="2015-11-15T00:00:00"/>
    <n v="151644211"/>
    <d v="2015-11-10T00:00:00"/>
    <d v="2015-11-20T14:56:00"/>
    <d v="2015-11-23T00:00:00"/>
    <n v="0.78"/>
    <d v="2015-11-24T00:00:00"/>
    <n v="5"/>
    <n v="16"/>
    <s v="CUTFOLD"/>
    <s v="16/35IN/41/89 CM"/>
    <d v="2015-11-10T00:00:00"/>
    <n v="151656244"/>
    <s v="Open"/>
    <s v="WC008"/>
    <s v="Ultrasonic"/>
    <n v="0"/>
    <n v="1516044667"/>
    <m/>
    <n v="2015"/>
    <n v="0"/>
    <x v="336"/>
    <n v="1403"/>
    <n v="0"/>
    <n v="3300"/>
    <n v="3300"/>
    <n v="0"/>
    <n v="0"/>
    <n v="0"/>
    <n v="2500"/>
    <n v="3900"/>
    <n v="3125"/>
  </r>
  <r>
    <x v="48"/>
    <s v="C000553"/>
    <x v="149"/>
    <x v="1"/>
    <x v="1"/>
    <b v="0"/>
    <d v="2015-11-20T13:43:00"/>
    <n v="260010000000"/>
    <x v="21"/>
    <x v="19"/>
    <s v="EM279"/>
    <d v="2015-11-20T14:22:00"/>
    <x v="2"/>
    <x v="140"/>
    <s v="Woven Labels"/>
    <b v="0"/>
    <b v="0"/>
    <s v="WL-VNH-TBAMMNL5709"/>
    <s v="WOVEN FABRIC ALLEN SOLLY MAIN TROUSER LABEL TBAMMNL 5709--FOR SEA GREEN F18463 NOC 1"/>
    <x v="14"/>
    <s v="MC094"/>
    <s v="MC094"/>
    <s v="US001"/>
    <x v="4"/>
    <s v="OP009"/>
    <x v="5"/>
    <n v="0"/>
    <n v="1516044737"/>
    <m/>
    <s v="."/>
    <b v="0"/>
    <n v="9751287"/>
    <d v="2015-11-14T00:00:00"/>
    <d v="2015-11-14T00:00:00"/>
    <d v="2015-11-07T00:00:00"/>
    <d v="2015-11-07T00:00:00"/>
    <d v="2015-11-14T00:00:00"/>
    <n v="151644201"/>
    <d v="2015-11-10T00:00:00"/>
    <d v="2015-11-20T14:22:00"/>
    <d v="2015-11-24T00:00:00"/>
    <n v="0.5"/>
    <d v="2015-11-28T00:00:00"/>
    <n v="5"/>
    <n v="16"/>
    <s v="CUTFOLD"/>
    <s v="M/L"/>
    <d v="2015-11-10T00:00:00"/>
    <n v="151656226"/>
    <s v="Open"/>
    <s v="WC008"/>
    <s v="Ultrasonic"/>
    <n v="0"/>
    <n v="1516044737"/>
    <m/>
    <n v="2015"/>
    <n v="0"/>
    <x v="757"/>
    <n v="1403"/>
    <n v="0"/>
    <n v="30720"/>
    <n v="30720"/>
    <n v="0"/>
    <n v="0"/>
    <n v="0"/>
    <n v="54247"/>
    <n v="97644.6"/>
    <n v="29564"/>
  </r>
  <r>
    <x v="48"/>
    <s v="C000553"/>
    <x v="149"/>
    <x v="1"/>
    <x v="0"/>
    <b v="0"/>
    <d v="2015-11-20T13:43:00"/>
    <n v="260010000000"/>
    <x v="0"/>
    <x v="0"/>
    <s v="EM144"/>
    <d v="2015-11-20T14:23:00"/>
    <x v="2"/>
    <x v="140"/>
    <s v="Woven Labels"/>
    <b v="0"/>
    <b v="0"/>
    <s v="WL-VNH-TBAMMNL5709"/>
    <s v="WOVEN FABRIC ALLEN SOLLY MAIN TROUSER LABEL TBAMMNL 5709--FOR SEA GREEN F18463 NOC 1"/>
    <x v="22"/>
    <s v="MC126"/>
    <s v=""/>
    <s v="C037"/>
    <x v="0"/>
    <s v="OP002"/>
    <x v="0"/>
    <n v="0"/>
    <n v="1516044737"/>
    <m/>
    <s v="."/>
    <b v="0"/>
    <n v="9751288"/>
    <d v="2015-11-14T00:00:00"/>
    <d v="2015-11-14T00:00:00"/>
    <d v="2015-11-07T00:00:00"/>
    <d v="2015-11-07T00:00:00"/>
    <d v="2015-11-14T00:00:00"/>
    <n v="151644201"/>
    <d v="2015-11-10T00:00:00"/>
    <d v="2015-11-20T14:23:00"/>
    <d v="2015-11-24T00:00:00"/>
    <n v="0.5"/>
    <d v="2015-11-28T00:00:00"/>
    <n v="5"/>
    <n v="6"/>
    <s v="CUTFOLD"/>
    <s v="M/L"/>
    <d v="2015-11-10T00:00:00"/>
    <n v="151656226"/>
    <s v="Open"/>
    <s v="WC002"/>
    <s v="Cut &amp; Fold"/>
    <n v="1995"/>
    <n v="1516044737"/>
    <m/>
    <n v="2015"/>
    <n v="300"/>
    <x v="758"/>
    <n v="1403"/>
    <n v="400"/>
    <n v="28425"/>
    <n v="28725"/>
    <n v="300"/>
    <n v="0"/>
    <n v="0"/>
    <n v="54247"/>
    <n v="97644.6"/>
    <n v="29564"/>
  </r>
  <r>
    <x v="48"/>
    <s v="C000553"/>
    <x v="149"/>
    <x v="1"/>
    <x v="0"/>
    <b v="0"/>
    <d v="2015-11-20T14:17:00"/>
    <n v="260010000000"/>
    <x v="4"/>
    <x v="3"/>
    <s v="EM315"/>
    <d v="2015-11-20T14:27:00"/>
    <x v="2"/>
    <x v="228"/>
    <s v="Woven Labels"/>
    <b v="0"/>
    <b v="0"/>
    <s v="WL-VNH-TBAMMNL5709"/>
    <s v="WOVEN FABRIC ALLEN SOLLY MAIN TROUSER LABEL TBAMMNL 5709--FOR SEA GREEN F18463 NOC 1"/>
    <x v="1"/>
    <s v="MC027"/>
    <s v=""/>
    <s v="CR001"/>
    <x v="0"/>
    <s v="OP003"/>
    <x v="1"/>
    <n v="0"/>
    <n v="1516044737"/>
    <m/>
    <s v="."/>
    <b v="0"/>
    <n v="9751289"/>
    <d v="2015-11-14T00:00:00"/>
    <d v="2015-11-14T00:00:00"/>
    <d v="2015-11-07T00:00:00"/>
    <d v="2015-11-07T00:00:00"/>
    <d v="2015-11-14T00:00:00"/>
    <n v="151644201"/>
    <d v="2015-11-10T00:00:00"/>
    <d v="2015-11-20T14:27:00"/>
    <d v="2015-11-24T00:00:00"/>
    <n v="0.5"/>
    <d v="2015-11-28T00:00:00"/>
    <n v="12"/>
    <n v="12"/>
    <s v="MF11"/>
    <s v="M/L"/>
    <d v="2015-11-10T00:00:00"/>
    <n v="151656226"/>
    <s v="Open"/>
    <s v="WC003"/>
    <s v="Cross Checking"/>
    <n v="0"/>
    <n v="1516044737"/>
    <m/>
    <n v="2015"/>
    <n v="0"/>
    <x v="758"/>
    <n v="1403"/>
    <n v="0"/>
    <n v="28725"/>
    <n v="28725"/>
    <n v="0"/>
    <n v="0"/>
    <n v="0"/>
    <n v="54247"/>
    <n v="97644.6"/>
    <n v="29564"/>
  </r>
  <r>
    <x v="48"/>
    <s v="C000553"/>
    <x v="149"/>
    <x v="1"/>
    <x v="1"/>
    <b v="0"/>
    <d v="2015-11-20T14:17:00"/>
    <n v="260010000000"/>
    <x v="2"/>
    <x v="1"/>
    <s v="EM198"/>
    <d v="2015-11-20T14:28:00"/>
    <x v="2"/>
    <x v="228"/>
    <s v="Woven Labels"/>
    <b v="0"/>
    <b v="1"/>
    <s v="WL-VNH-TBAMMNL5709"/>
    <s v="WOVEN FABRIC ALLEN SOLLY MAIN TROUSER LABEL TBAMMNL 5709--FOR SEA GREEN F18463 NOC 1"/>
    <x v="2"/>
    <s v="MC026"/>
    <s v="MC026"/>
    <s v="Pack001"/>
    <x v="1"/>
    <s v="OP004"/>
    <x v="2"/>
    <n v="0"/>
    <n v="1516044737"/>
    <n v="1516515866"/>
    <s v="."/>
    <b v="0"/>
    <n v="9751290"/>
    <d v="2015-11-14T00:00:00"/>
    <d v="2015-11-14T00:00:00"/>
    <d v="2015-11-07T00:00:00"/>
    <d v="2015-11-07T00:00:00"/>
    <d v="2015-11-14T00:00:00"/>
    <n v="151644201"/>
    <d v="2015-11-10T00:00:00"/>
    <d v="2015-11-20T14:28:00"/>
    <d v="2015-11-24T00:00:00"/>
    <n v="0.5"/>
    <d v="2015-11-28T00:00:00"/>
    <n v="12"/>
    <n v="1"/>
    <s v="MF11"/>
    <s v="M/L"/>
    <d v="2015-11-10T00:00:00"/>
    <n v="151656226"/>
    <s v="Open"/>
    <s v="WC004"/>
    <s v="Packing"/>
    <n v="0"/>
    <n v="1516044737"/>
    <n v="28725"/>
    <n v="2015"/>
    <n v="0"/>
    <x v="758"/>
    <n v="1403"/>
    <n v="0"/>
    <n v="28725"/>
    <n v="28725"/>
    <n v="0"/>
    <n v="0"/>
    <n v="0"/>
    <n v="54247"/>
    <n v="97644.6"/>
    <n v="29564"/>
  </r>
  <r>
    <x v="48"/>
    <s v="C000553"/>
    <x v="149"/>
    <x v="1"/>
    <x v="0"/>
    <b v="0"/>
    <d v="2015-11-20T17:47:00"/>
    <n v="260010000000"/>
    <x v="56"/>
    <x v="50"/>
    <s v="EM040"/>
    <d v="2015-11-20T18:10:00"/>
    <x v="2"/>
    <x v="122"/>
    <s v="Woven Labels"/>
    <b v="0"/>
    <b v="0"/>
    <s v="WL-ALS-TNASFTL5474"/>
    <s v="WOVEN FABRIC ALLEN SOLLY TROUSER SMART SLIM FIT LABEL TNASFTL 5474 F18464 NOC 1"/>
    <x v="72"/>
    <s v="MC013"/>
    <s v="MC001"/>
    <s v="13"/>
    <x v="3"/>
    <s v="OP001"/>
    <x v="4"/>
    <n v="800"/>
    <n v="1516044742"/>
    <m/>
    <s v="."/>
    <b v="0"/>
    <n v="9751468"/>
    <d v="2015-11-16T00:00:00"/>
    <d v="2015-11-16T00:00:00"/>
    <d v="2015-11-07T00:00:00"/>
    <d v="2015-11-07T00:00:00"/>
    <d v="2015-11-16T00:00:00"/>
    <n v="151644215"/>
    <d v="2015-11-10T00:00:00"/>
    <d v="2015-11-20T18:10:00"/>
    <d v="2015-11-26T00:00:00"/>
    <n v="0.3"/>
    <d v="2015-11-27T00:00:00"/>
    <n v="4"/>
    <n v="6"/>
    <s v="Process"/>
    <s v="SMART SLIM FIT"/>
    <d v="2015-11-10T00:00:00"/>
    <n v="151656249"/>
    <s v="Open"/>
    <s v="WC001"/>
    <s v="Weaving"/>
    <n v="0"/>
    <n v="1516044742"/>
    <m/>
    <n v="2015"/>
    <n v="0"/>
    <x v="142"/>
    <n v="755.55"/>
    <n v="0"/>
    <n v="1000"/>
    <n v="1000"/>
    <n v="0"/>
    <n v="10"/>
    <n v="0"/>
    <n v="597"/>
    <n v="358.2"/>
    <n v="896"/>
  </r>
  <r>
    <x v="8"/>
    <s v="C002761"/>
    <x v="49"/>
    <x v="1"/>
    <x v="0"/>
    <b v="0"/>
    <d v="2015-11-20T01:31:00"/>
    <n v="260010000000"/>
    <x v="0"/>
    <x v="0"/>
    <s v="EM144"/>
    <d v="2015-11-20T01:48:00"/>
    <x v="2"/>
    <x v="142"/>
    <s v="Woven Labels"/>
    <b v="0"/>
    <b v="0"/>
    <s v="WL-NAB-F11084"/>
    <s v="WOVEN FABRIC CRIMSOUNE CLUB MAIN CUM SIZE LABEL F11084 NOC 1"/>
    <x v="22"/>
    <s v="MC126"/>
    <s v=""/>
    <s v="C037"/>
    <x v="0"/>
    <s v="OP002"/>
    <x v="0"/>
    <n v="0"/>
    <n v="1516044807"/>
    <m/>
    <s v="."/>
    <b v="0"/>
    <n v="9751086"/>
    <d v="2015-11-16T00:00:00"/>
    <d v="2015-11-28T00:00:00"/>
    <d v="2015-11-07T00:00:00"/>
    <d v="2015-11-07T00:00:00"/>
    <d v="2015-11-16T00:00:00"/>
    <n v="151644208"/>
    <d v="2015-11-10T00:00:00"/>
    <d v="2015-11-20T01:48:00"/>
    <d v="2015-11-26T00:00:00"/>
    <n v="0.6"/>
    <d v="2015-11-28T00:00:00"/>
    <n v="5"/>
    <n v="6"/>
    <s v="CUTFOLD"/>
    <s v="S"/>
    <d v="2015-11-10T00:00:00"/>
    <n v="151656236"/>
    <s v="Open"/>
    <s v="WC002"/>
    <s v="Cut &amp; Fold"/>
    <n v="195"/>
    <n v="1516044807"/>
    <m/>
    <n v="2015"/>
    <n v="3000"/>
    <x v="242"/>
    <n v="1403"/>
    <n v="500"/>
    <n v="-2370"/>
    <n v="630"/>
    <n v="3000"/>
    <n v="0"/>
    <n v="0"/>
    <n v="24730"/>
    <n v="29676"/>
    <n v="53"/>
  </r>
  <r>
    <x v="8"/>
    <s v="C002761"/>
    <x v="49"/>
    <x v="1"/>
    <x v="0"/>
    <b v="0"/>
    <d v="2015-11-20T01:31:00"/>
    <n v="260010000000"/>
    <x v="0"/>
    <x v="0"/>
    <s v="EM144"/>
    <d v="2015-11-20T01:48:00"/>
    <x v="2"/>
    <x v="142"/>
    <s v="Woven Labels"/>
    <b v="0"/>
    <b v="0"/>
    <s v="WL-NAB-F11084"/>
    <s v="WOVEN FABRIC CRIMSOUNE CLUB MAIN CUM SIZE LABEL F11084 NOC 1"/>
    <x v="22"/>
    <s v="MC126"/>
    <s v=""/>
    <s v="C037"/>
    <x v="0"/>
    <s v="OP002"/>
    <x v="0"/>
    <n v="0"/>
    <n v="1516044807"/>
    <m/>
    <s v="."/>
    <b v="0"/>
    <n v="9751086"/>
    <d v="2015-11-16T00:00:00"/>
    <d v="2015-11-28T00:00:00"/>
    <d v="2015-11-07T00:00:00"/>
    <d v="2015-11-07T00:00:00"/>
    <d v="2015-11-16T00:00:00"/>
    <n v="151644208"/>
    <d v="2015-11-10T00:00:00"/>
    <d v="2015-11-20T01:48:00"/>
    <d v="2015-11-26T00:00:00"/>
    <n v="0.6"/>
    <d v="2015-11-28T00:00:00"/>
    <n v="5"/>
    <n v="6"/>
    <s v="CUTFOLD"/>
    <s v="XL"/>
    <d v="2015-11-10T00:00:00"/>
    <n v="151656236"/>
    <s v="Open"/>
    <s v="WC002"/>
    <s v="Cut &amp; Fold"/>
    <n v="2555"/>
    <n v="1516044807"/>
    <m/>
    <n v="2015"/>
    <n v="0"/>
    <x v="759"/>
    <n v="1403"/>
    <n v="0"/>
    <n v="4870"/>
    <n v="4870"/>
    <n v="0"/>
    <n v="0"/>
    <n v="0"/>
    <n v="24730"/>
    <n v="29676"/>
    <n v="7705"/>
  </r>
  <r>
    <x v="8"/>
    <s v="C002761"/>
    <x v="49"/>
    <x v="1"/>
    <x v="0"/>
    <b v="0"/>
    <d v="2015-11-20T10:58:00"/>
    <n v="260010000000"/>
    <x v="1"/>
    <x v="1"/>
    <s v="EM049"/>
    <d v="2015-11-20T11:05:00"/>
    <x v="2"/>
    <x v="167"/>
    <s v="Woven Labels"/>
    <b v="0"/>
    <b v="0"/>
    <s v="WL-NAB-F11084"/>
    <s v="WOVEN FABRIC CRIMSOUNE CLUB MAIN CUM SIZE LABEL F11084 NOC 1"/>
    <x v="1"/>
    <s v="MC027"/>
    <s v=""/>
    <s v="CR001"/>
    <x v="0"/>
    <s v="OP003"/>
    <x v="1"/>
    <n v="0"/>
    <n v="1516044807"/>
    <m/>
    <s v="."/>
    <b v="0"/>
    <n v="9751207"/>
    <d v="2015-11-16T00:00:00"/>
    <d v="2015-11-28T00:00:00"/>
    <d v="2015-11-07T00:00:00"/>
    <d v="2015-11-07T00:00:00"/>
    <d v="2015-11-16T00:00:00"/>
    <n v="151644208"/>
    <d v="2015-11-10T00:00:00"/>
    <d v="2015-11-20T11:05:00"/>
    <d v="2015-11-26T00:00:00"/>
    <n v="0.6"/>
    <d v="2015-11-28T00:00:00"/>
    <n v="12"/>
    <n v="6"/>
    <s v="MF11"/>
    <s v="S"/>
    <d v="2015-11-10T00:00:00"/>
    <n v="151656236"/>
    <s v="Open"/>
    <s v="WC003"/>
    <s v="Cross Checking"/>
    <n v="0"/>
    <n v="1516044807"/>
    <m/>
    <n v="2015"/>
    <n v="0"/>
    <x v="760"/>
    <n v="1403"/>
    <n v="0"/>
    <n v="648"/>
    <n v="648"/>
    <n v="0"/>
    <n v="0"/>
    <n v="0"/>
    <n v="24730"/>
    <n v="29676"/>
    <n v="53"/>
  </r>
  <r>
    <x v="8"/>
    <s v="C002761"/>
    <x v="49"/>
    <x v="1"/>
    <x v="0"/>
    <b v="0"/>
    <d v="2015-11-20T10:58:00"/>
    <n v="260010000000"/>
    <x v="1"/>
    <x v="1"/>
    <s v="EM049"/>
    <d v="2015-11-20T11:05:00"/>
    <x v="2"/>
    <x v="167"/>
    <s v="Woven Labels"/>
    <b v="0"/>
    <b v="0"/>
    <s v="WL-NAB-F11084"/>
    <s v="WOVEN FABRIC CRIMSOUNE CLUB MAIN CUM SIZE LABEL F11084 NOC 1"/>
    <x v="1"/>
    <s v="MC027"/>
    <s v=""/>
    <s v="CR001"/>
    <x v="0"/>
    <s v="OP003"/>
    <x v="1"/>
    <n v="0"/>
    <n v="1516044807"/>
    <m/>
    <s v="."/>
    <b v="0"/>
    <n v="9751207"/>
    <d v="2015-11-16T00:00:00"/>
    <d v="2015-11-28T00:00:00"/>
    <d v="2015-11-07T00:00:00"/>
    <d v="2015-11-07T00:00:00"/>
    <d v="2015-11-16T00:00:00"/>
    <n v="151644208"/>
    <d v="2015-11-10T00:00:00"/>
    <d v="2015-11-20T11:05:00"/>
    <d v="2015-11-26T00:00:00"/>
    <n v="0.6"/>
    <d v="2015-11-28T00:00:00"/>
    <n v="12"/>
    <n v="6"/>
    <s v="MF11"/>
    <s v="XL"/>
    <d v="2015-11-10T00:00:00"/>
    <n v="151656236"/>
    <s v="Open"/>
    <s v="WC003"/>
    <s v="Cross Checking"/>
    <n v="2400"/>
    <n v="1516044807"/>
    <m/>
    <n v="2015"/>
    <n v="0"/>
    <x v="761"/>
    <n v="1403"/>
    <n v="0"/>
    <n v="2470"/>
    <n v="2470"/>
    <n v="0"/>
    <n v="0"/>
    <n v="0"/>
    <n v="24730"/>
    <n v="29676"/>
    <n v="7705"/>
  </r>
  <r>
    <x v="8"/>
    <s v="C002761"/>
    <x v="49"/>
    <x v="1"/>
    <x v="1"/>
    <b v="0"/>
    <d v="2015-11-20T10:58:00"/>
    <n v="260010000000"/>
    <x v="2"/>
    <x v="1"/>
    <s v="EM198"/>
    <d v="2015-11-20T11:07:00"/>
    <x v="2"/>
    <x v="167"/>
    <s v="Woven Labels"/>
    <b v="0"/>
    <b v="1"/>
    <s v="WL-NAB-F11084"/>
    <s v="WOVEN FABRIC CRIMSOUNE CLUB MAIN CUM SIZE LABEL F11084 NOC 1"/>
    <x v="2"/>
    <s v="MC026"/>
    <s v="MC026"/>
    <s v="Pack001"/>
    <x v="1"/>
    <s v="OP004"/>
    <x v="2"/>
    <n v="0"/>
    <n v="1516044807"/>
    <n v="1516515844"/>
    <s v="."/>
    <b v="0"/>
    <n v="9751210"/>
    <d v="2015-11-16T00:00:00"/>
    <d v="2015-11-28T00:00:00"/>
    <d v="2015-11-07T00:00:00"/>
    <d v="2015-11-07T00:00:00"/>
    <d v="2015-11-16T00:00:00"/>
    <n v="151644208"/>
    <d v="2015-11-10T00:00:00"/>
    <d v="2015-11-20T11:07:00"/>
    <d v="2015-11-26T00:00:00"/>
    <n v="0.6"/>
    <d v="2015-11-28T00:00:00"/>
    <n v="12"/>
    <n v="1"/>
    <s v="MF11"/>
    <s v="S"/>
    <d v="2015-11-10T00:00:00"/>
    <n v="151656236"/>
    <s v="Open"/>
    <s v="WC004"/>
    <s v="Packing"/>
    <n v="0"/>
    <n v="1516044807"/>
    <n v="648"/>
    <n v="2015"/>
    <n v="0"/>
    <x v="760"/>
    <n v="1403"/>
    <n v="0"/>
    <n v="648"/>
    <n v="648"/>
    <n v="0"/>
    <n v="0"/>
    <n v="0"/>
    <n v="24730"/>
    <n v="29676"/>
    <n v="53"/>
  </r>
  <r>
    <x v="8"/>
    <s v="C002761"/>
    <x v="49"/>
    <x v="1"/>
    <x v="1"/>
    <b v="0"/>
    <d v="2015-11-20T10:58:00"/>
    <n v="260010000000"/>
    <x v="2"/>
    <x v="1"/>
    <s v="EM198"/>
    <d v="2015-11-20T11:07:00"/>
    <x v="2"/>
    <x v="167"/>
    <s v="Woven Labels"/>
    <b v="0"/>
    <b v="1"/>
    <s v="WL-NAB-F11084"/>
    <s v="WOVEN FABRIC CRIMSOUNE CLUB MAIN CUM SIZE LABEL F11084 NOC 1"/>
    <x v="2"/>
    <s v="MC026"/>
    <s v="MC026"/>
    <s v="Pack001"/>
    <x v="1"/>
    <s v="OP004"/>
    <x v="2"/>
    <n v="0"/>
    <n v="1516044807"/>
    <n v="1516515844"/>
    <s v="."/>
    <b v="0"/>
    <n v="9751210"/>
    <d v="2015-11-16T00:00:00"/>
    <d v="2015-11-28T00:00:00"/>
    <d v="2015-11-07T00:00:00"/>
    <d v="2015-11-07T00:00:00"/>
    <d v="2015-11-16T00:00:00"/>
    <n v="151644208"/>
    <d v="2015-11-10T00:00:00"/>
    <d v="2015-11-20T11:07:00"/>
    <d v="2015-11-26T00:00:00"/>
    <n v="0.6"/>
    <d v="2015-11-28T00:00:00"/>
    <n v="12"/>
    <n v="1"/>
    <s v="MF11"/>
    <s v="XL"/>
    <d v="2015-11-10T00:00:00"/>
    <n v="151656236"/>
    <s v="Open"/>
    <s v="WC004"/>
    <s v="Packing"/>
    <n v="0"/>
    <n v="1516044807"/>
    <n v="2470"/>
    <n v="2015"/>
    <n v="0"/>
    <x v="761"/>
    <n v="1403"/>
    <n v="0"/>
    <n v="2470"/>
    <n v="2470"/>
    <n v="0"/>
    <n v="0"/>
    <n v="0"/>
    <n v="24730"/>
    <n v="29676"/>
    <n v="7705"/>
  </r>
  <r>
    <x v="0"/>
    <s v="C000481"/>
    <x v="1"/>
    <x v="2"/>
    <x v="0"/>
    <b v="0"/>
    <d v="2015-11-20T11:10:00"/>
    <n v="2600100000000"/>
    <x v="0"/>
    <x v="0"/>
    <s v="EM144"/>
    <d v="2015-11-20T11:10:00"/>
    <x v="2"/>
    <x v="237"/>
    <s v="Printed Labels"/>
    <b v="0"/>
    <b v="0"/>
    <s v="PL-HM-HM22066E"/>
    <s v="PRINTED FABRIC SIZE LABEL HM22066 WOMAN MEDIUM OPTION A EUROPE MIDDLE EAST n ASIA  HNM"/>
    <x v="27"/>
    <s v="MC025"/>
    <s v=""/>
    <s v="C007"/>
    <x v="0"/>
    <s v="OP002"/>
    <x v="0"/>
    <n v="0"/>
    <n v="1516044721"/>
    <m/>
    <s v="."/>
    <b v="0"/>
    <n v="99142629"/>
    <d v="2015-11-11T00:00:00"/>
    <d v="2015-11-16T00:00:00"/>
    <d v="2015-11-07T00:00:00"/>
    <d v="2015-11-07T00:00:00"/>
    <d v="2015-11-11T00:00:00"/>
    <n v="151656062"/>
    <d v="2015-11-13T00:00:00"/>
    <d v="2015-11-20T11:10:00"/>
    <d v="2015-11-17T00:00:00"/>
    <n v="0.7"/>
    <d v="2015-11-16T00:00:00"/>
    <n v="5"/>
    <n v="6"/>
    <s v="CUTFOLD"/>
    <s v="S-(CN-165/88A)"/>
    <d v="2015-11-13T00:00:00"/>
    <n v="151662029"/>
    <s v="Open"/>
    <s v="WC002"/>
    <s v="Cut &amp; Fold"/>
    <n v="0"/>
    <n v="1516044721"/>
    <m/>
    <n v="2015"/>
    <n v="440"/>
    <x v="762"/>
    <n v="1403"/>
    <n v="240"/>
    <n v="2946"/>
    <n v="3386"/>
    <n v="440"/>
    <n v="0"/>
    <n v="0"/>
    <n v="13519"/>
    <n v="16898.75"/>
    <n v="3793"/>
  </r>
  <r>
    <x v="0"/>
    <s v="C000481"/>
    <x v="1"/>
    <x v="2"/>
    <x v="0"/>
    <b v="0"/>
    <d v="2015-11-20T11:10:00"/>
    <n v="2600100000000"/>
    <x v="0"/>
    <x v="0"/>
    <s v="EM144"/>
    <d v="2015-11-20T11:10:00"/>
    <x v="2"/>
    <x v="237"/>
    <s v="Printed Labels"/>
    <b v="0"/>
    <b v="0"/>
    <s v="PL-HM-HM22066E"/>
    <s v="PRINTED FABRIC SIZE LABEL HM22066 WOMAN MEDIUM OPTION A EUROPE MIDDLE EAST n ASIA  HNM"/>
    <x v="27"/>
    <s v="MC025"/>
    <s v=""/>
    <s v="C007"/>
    <x v="0"/>
    <s v="OP002"/>
    <x v="0"/>
    <n v="0"/>
    <n v="1516044721"/>
    <m/>
    <s v="."/>
    <b v="0"/>
    <n v="99142629"/>
    <d v="2015-11-11T00:00:00"/>
    <d v="2015-11-16T00:00:00"/>
    <d v="2015-11-07T00:00:00"/>
    <d v="2015-11-07T00:00:00"/>
    <d v="2015-11-11T00:00:00"/>
    <n v="151656062"/>
    <d v="2015-11-13T00:00:00"/>
    <d v="2015-11-20T11:10:00"/>
    <d v="2015-11-17T00:00:00"/>
    <n v="0.7"/>
    <d v="2015-11-16T00:00:00"/>
    <n v="5"/>
    <n v="6"/>
    <s v="CUTFOLD"/>
    <s v="XS-(CN-160/80A)"/>
    <d v="2015-11-13T00:00:00"/>
    <n v="151662029"/>
    <s v="Open"/>
    <s v="WC002"/>
    <s v="Cut &amp; Fold"/>
    <n v="0"/>
    <n v="1516044721"/>
    <m/>
    <n v="2015"/>
    <n v="0"/>
    <x v="763"/>
    <n v="1403"/>
    <n v="0"/>
    <n v="2056"/>
    <n v="2056"/>
    <n v="0"/>
    <n v="0"/>
    <n v="0"/>
    <n v="13519"/>
    <n v="16898.75"/>
    <n v="2303"/>
  </r>
  <r>
    <x v="23"/>
    <s v="C000838"/>
    <x v="147"/>
    <x v="0"/>
    <x v="0"/>
    <b v="0"/>
    <d v="2015-11-20T16:18:00"/>
    <n v="2600100000000"/>
    <x v="0"/>
    <x v="0"/>
    <s v="EM144"/>
    <d v="2015-11-20T16:21:00"/>
    <x v="2"/>
    <x v="238"/>
    <s v="Printed Labels"/>
    <b v="0"/>
    <b v="0"/>
    <s v="PL-LIS-SEPmdm-bs02"/>
    <s v="PRINTED FABRIC MAIN CUM SIZE LABEL  SEPPALA MEN DENIM BRAND SIZE LABEL SEPmdm-bs02 F20128 NOC 1"/>
    <x v="50"/>
    <s v="MC085"/>
    <s v=""/>
    <s v="C030"/>
    <x v="0"/>
    <s v="OP002"/>
    <x v="0"/>
    <n v="10"/>
    <n v="1516044631"/>
    <m/>
    <s v="."/>
    <b v="0"/>
    <n v="99142712"/>
    <d v="2015-11-17T00:00:00"/>
    <d v="2015-11-18T00:00:00"/>
    <d v="2015-11-07T00:00:00"/>
    <d v="2015-11-07T00:00:00"/>
    <d v="2015-11-17T00:00:00"/>
    <n v="151656078"/>
    <d v="2015-11-13T00:00:00"/>
    <d v="2015-11-20T16:21:00"/>
    <d v="2015-11-23T00:00:00"/>
    <n v="0.9"/>
    <d v="2015-11-23T00:00:00"/>
    <n v="5"/>
    <n v="6"/>
    <s v="CUTFOLD"/>
    <s v="W30"/>
    <d v="2015-11-13T00:00:00"/>
    <n v="151662016"/>
    <s v="Open"/>
    <s v="WC002"/>
    <s v="Cut &amp; Fold"/>
    <n v="28"/>
    <n v="1516044631"/>
    <m/>
    <n v="2015"/>
    <n v="0"/>
    <x v="764"/>
    <n v="1403"/>
    <n v="0"/>
    <n v="362"/>
    <n v="362"/>
    <n v="0"/>
    <n v="0"/>
    <n v="0"/>
    <n v="2200"/>
    <n v="3960"/>
    <n v="390"/>
  </r>
  <r>
    <x v="23"/>
    <s v="C000838"/>
    <x v="147"/>
    <x v="0"/>
    <x v="0"/>
    <b v="0"/>
    <d v="2015-11-20T16:18:00"/>
    <n v="2600100000000"/>
    <x v="0"/>
    <x v="0"/>
    <s v="EM144"/>
    <d v="2015-11-20T16:21:00"/>
    <x v="2"/>
    <x v="238"/>
    <s v="Printed Labels"/>
    <b v="0"/>
    <b v="0"/>
    <s v="PL-LIS-SEPmdm-bs02"/>
    <s v="PRINTED FABRIC MAIN CUM SIZE LABEL  SEPPALA MEN DENIM BRAND SIZE LABEL SEPmdm-bs02 F20128 NOC 1"/>
    <x v="50"/>
    <s v="MC085"/>
    <s v=""/>
    <s v="C030"/>
    <x v="0"/>
    <s v="OP002"/>
    <x v="0"/>
    <n v="10"/>
    <n v="1516044631"/>
    <m/>
    <s v="."/>
    <b v="0"/>
    <n v="99142712"/>
    <d v="2015-11-17T00:00:00"/>
    <d v="2015-11-18T00:00:00"/>
    <d v="2015-11-07T00:00:00"/>
    <d v="2015-11-07T00:00:00"/>
    <d v="2015-11-17T00:00:00"/>
    <n v="151656078"/>
    <d v="2015-11-13T00:00:00"/>
    <d v="2015-11-20T16:21:00"/>
    <d v="2015-11-23T00:00:00"/>
    <n v="0.9"/>
    <d v="2015-11-23T00:00:00"/>
    <n v="5"/>
    <n v="6"/>
    <s v="CUTFOLD"/>
    <s v="W32"/>
    <d v="2015-11-13T00:00:00"/>
    <n v="151662016"/>
    <s v="Open"/>
    <s v="WC002"/>
    <s v="Cut &amp; Fold"/>
    <n v="61"/>
    <n v="1516044631"/>
    <m/>
    <n v="2015"/>
    <n v="200"/>
    <x v="765"/>
    <n v="1403"/>
    <n v="0"/>
    <n v="459"/>
    <n v="659"/>
    <n v="200"/>
    <n v="0"/>
    <n v="0"/>
    <n v="2200"/>
    <n v="3960"/>
    <n v="720"/>
  </r>
  <r>
    <x v="23"/>
    <s v="C000838"/>
    <x v="147"/>
    <x v="0"/>
    <x v="0"/>
    <b v="0"/>
    <d v="2015-11-20T16:18:00"/>
    <n v="2600100000000"/>
    <x v="0"/>
    <x v="0"/>
    <s v="EM144"/>
    <d v="2015-11-20T16:21:00"/>
    <x v="2"/>
    <x v="238"/>
    <s v="Printed Labels"/>
    <b v="0"/>
    <b v="0"/>
    <s v="PL-LIS-SEPmdm-bs02"/>
    <s v="PRINTED FABRIC MAIN CUM SIZE LABEL  SEPPALA MEN DENIM BRAND SIZE LABEL SEPmdm-bs02 F20128 NOC 1"/>
    <x v="50"/>
    <s v="MC085"/>
    <s v=""/>
    <s v="C030"/>
    <x v="0"/>
    <s v="OP002"/>
    <x v="0"/>
    <n v="10"/>
    <n v="1516044631"/>
    <m/>
    <s v="."/>
    <b v="0"/>
    <n v="99142712"/>
    <d v="2015-11-17T00:00:00"/>
    <d v="2015-11-18T00:00:00"/>
    <d v="2015-11-07T00:00:00"/>
    <d v="2015-11-07T00:00:00"/>
    <d v="2015-11-17T00:00:00"/>
    <n v="151656078"/>
    <d v="2015-11-13T00:00:00"/>
    <d v="2015-11-20T16:21:00"/>
    <d v="2015-11-23T00:00:00"/>
    <n v="0.9"/>
    <d v="2015-11-23T00:00:00"/>
    <n v="5"/>
    <n v="6"/>
    <s v="CUTFOLD"/>
    <s v="W34"/>
    <d v="2015-11-13T00:00:00"/>
    <n v="151662016"/>
    <s v="Open"/>
    <s v="WC002"/>
    <s v="Cut &amp; Fold"/>
    <n v="50"/>
    <n v="1516044631"/>
    <m/>
    <n v="2015"/>
    <n v="0"/>
    <x v="766"/>
    <n v="1403"/>
    <n v="0"/>
    <n v="670"/>
    <n v="670"/>
    <n v="0"/>
    <n v="0"/>
    <n v="0"/>
    <n v="2200"/>
    <n v="3960"/>
    <n v="720"/>
  </r>
  <r>
    <x v="23"/>
    <s v="C000838"/>
    <x v="147"/>
    <x v="0"/>
    <x v="0"/>
    <b v="0"/>
    <d v="2015-11-20T16:18:00"/>
    <n v="2600100000000"/>
    <x v="0"/>
    <x v="0"/>
    <s v="EM144"/>
    <d v="2015-11-20T16:21:00"/>
    <x v="2"/>
    <x v="238"/>
    <s v="Printed Labels"/>
    <b v="0"/>
    <b v="0"/>
    <s v="PL-LIS-SEPmdm-bs02"/>
    <s v="PRINTED FABRIC MAIN CUM SIZE LABEL  SEPPALA MEN DENIM BRAND SIZE LABEL SEPmdm-bs02 F20128 NOC 1"/>
    <x v="50"/>
    <s v="MC085"/>
    <s v=""/>
    <s v="C030"/>
    <x v="0"/>
    <s v="OP002"/>
    <x v="0"/>
    <n v="10"/>
    <n v="1516044631"/>
    <m/>
    <s v="."/>
    <b v="0"/>
    <n v="99142712"/>
    <d v="2015-11-17T00:00:00"/>
    <d v="2015-11-18T00:00:00"/>
    <d v="2015-11-07T00:00:00"/>
    <d v="2015-11-07T00:00:00"/>
    <d v="2015-11-17T00:00:00"/>
    <n v="151656078"/>
    <d v="2015-11-13T00:00:00"/>
    <d v="2015-11-20T16:21:00"/>
    <d v="2015-11-23T00:00:00"/>
    <n v="0.9"/>
    <d v="2015-11-23T00:00:00"/>
    <n v="5"/>
    <n v="6"/>
    <s v="CUTFOLD"/>
    <s v="W36"/>
    <d v="2015-11-13T00:00:00"/>
    <n v="151662016"/>
    <s v="Open"/>
    <s v="WC002"/>
    <s v="Cut &amp; Fold"/>
    <n v="0"/>
    <n v="1516044631"/>
    <m/>
    <n v="2015"/>
    <n v="0"/>
    <x v="767"/>
    <n v="1403"/>
    <n v="0"/>
    <n v="618"/>
    <n v="618"/>
    <n v="0"/>
    <n v="0"/>
    <n v="0"/>
    <n v="2200"/>
    <n v="3960"/>
    <n v="455"/>
  </r>
  <r>
    <x v="23"/>
    <s v="C000838"/>
    <x v="147"/>
    <x v="0"/>
    <x v="0"/>
    <b v="0"/>
    <d v="2015-11-20T16:18:00"/>
    <n v="2600100000000"/>
    <x v="0"/>
    <x v="0"/>
    <s v="EM144"/>
    <d v="2015-11-20T16:21:00"/>
    <x v="2"/>
    <x v="238"/>
    <s v="Printed Labels"/>
    <b v="0"/>
    <b v="0"/>
    <s v="PL-LIS-SEPmdm-bs02"/>
    <s v="PRINTED FABRIC MAIN CUM SIZE LABEL  SEPPALA MEN DENIM BRAND SIZE LABEL SEPmdm-bs02 F20128 NOC 1"/>
    <x v="50"/>
    <s v="MC085"/>
    <s v=""/>
    <s v="C030"/>
    <x v="0"/>
    <s v="OP002"/>
    <x v="0"/>
    <n v="10"/>
    <n v="1516044631"/>
    <m/>
    <s v="."/>
    <b v="0"/>
    <n v="99142712"/>
    <d v="2015-11-17T00:00:00"/>
    <d v="2015-11-18T00:00:00"/>
    <d v="2015-11-07T00:00:00"/>
    <d v="2015-11-07T00:00:00"/>
    <d v="2015-11-17T00:00:00"/>
    <n v="151656078"/>
    <d v="2015-11-13T00:00:00"/>
    <d v="2015-11-20T16:21:00"/>
    <d v="2015-11-23T00:00:00"/>
    <n v="0.9"/>
    <d v="2015-11-23T00:00:00"/>
    <n v="5"/>
    <n v="6"/>
    <s v="CUTFOLD"/>
    <s v="W38"/>
    <d v="2015-11-13T00:00:00"/>
    <n v="151662016"/>
    <s v="Open"/>
    <s v="WC002"/>
    <s v="Cut &amp; Fold"/>
    <n v="0"/>
    <n v="1516044631"/>
    <m/>
    <n v="2015"/>
    <n v="0"/>
    <x v="768"/>
    <n v="1403"/>
    <n v="0"/>
    <n v="567"/>
    <n v="567"/>
    <n v="0"/>
    <n v="0"/>
    <n v="0"/>
    <n v="2200"/>
    <n v="3960"/>
    <n v="455"/>
  </r>
  <r>
    <x v="39"/>
    <s v="C002416"/>
    <x v="120"/>
    <x v="1"/>
    <x v="1"/>
    <b v="0"/>
    <d v="2015-11-20T14:31:00"/>
    <n v="260010000000"/>
    <x v="21"/>
    <x v="19"/>
    <s v="EM279"/>
    <d v="2015-11-20T14:57:00"/>
    <x v="2"/>
    <x v="135"/>
    <s v="Woven Labels"/>
    <b v="0"/>
    <b v="0"/>
    <s v="WL-WEM-MUU011W"/>
    <s v="WOVEN FABRIC MUUBAA LONDON MAIN LABEL MUU011W BLACK WEAVABEL MUUBAA F9931 NOC 1"/>
    <x v="14"/>
    <s v="MC094"/>
    <s v="MC094"/>
    <s v="US001"/>
    <x v="4"/>
    <s v="OP009"/>
    <x v="5"/>
    <n v="0"/>
    <n v="1516044688"/>
    <m/>
    <s v="."/>
    <b v="0"/>
    <n v="9751326"/>
    <d v="2015-11-17T00:00:00"/>
    <d v="2015-11-17T00:00:00"/>
    <d v="2015-11-07T00:00:00"/>
    <d v="2015-11-07T00:00:00"/>
    <d v="2015-11-17T00:00:00"/>
    <n v="151644246"/>
    <d v="2015-11-13T00:00:00"/>
    <d v="2015-11-20T14:57:00"/>
    <d v="2015-11-23T00:00:00"/>
    <n v="0.5"/>
    <d v="2015-11-28T00:00:00"/>
    <n v="5"/>
    <n v="16"/>
    <s v="CUTFOLD"/>
    <s v="M/L"/>
    <d v="2015-11-13T00:00:00"/>
    <n v="151656267"/>
    <s v="Open"/>
    <s v="WC008"/>
    <s v="Ultrasonic"/>
    <n v="0"/>
    <n v="1516044688"/>
    <m/>
    <n v="2015"/>
    <n v="0"/>
    <x v="769"/>
    <n v="1403"/>
    <n v="0"/>
    <n v="11040"/>
    <n v="11040"/>
    <n v="0"/>
    <n v="0"/>
    <n v="0"/>
    <n v="10000"/>
    <n v="13692.7"/>
    <n v="11000"/>
  </r>
  <r>
    <x v="8"/>
    <s v="C002699"/>
    <x v="119"/>
    <x v="0"/>
    <x v="1"/>
    <b v="0"/>
    <d v="2015-11-20T10:01:00"/>
    <n v="2600100000000"/>
    <x v="25"/>
    <x v="23"/>
    <s v="EM337"/>
    <d v="2015-11-20T10:02:00"/>
    <x v="2"/>
    <x v="175"/>
    <s v="Printed Labels"/>
    <b v="0"/>
    <b v="0"/>
    <s v="PL-NAB-F20940-FPK"/>
    <s v="PRINTED FABRIC CECIL MAIN CUM SIZE  LABEL FOR COLLECTION 1 PINK 3000522 F20940 NOC 1"/>
    <x v="17"/>
    <s v="MC062"/>
    <s v="MC056"/>
    <s v="S3"/>
    <x v="2"/>
    <s v="OP006"/>
    <x v="3"/>
    <n v="0"/>
    <n v="1516044827"/>
    <m/>
    <s v="."/>
    <b v="0"/>
    <n v="99142568"/>
    <d v="2015-11-16T00:00:00"/>
    <d v="2015-11-16T00:00:00"/>
    <d v="2015-11-07T00:00:00"/>
    <d v="2015-11-07T00:00:00"/>
    <d v="2015-11-16T00:00:00"/>
    <n v="151656077"/>
    <d v="2015-11-13T00:00:00"/>
    <d v="2015-11-20T10:02:00"/>
    <d v="2015-11-28T00:00:00"/>
    <n v="2"/>
    <d v="2015-11-28T00:00:00"/>
    <n v="19"/>
    <n v="16"/>
    <s v="user11"/>
    <s v="L"/>
    <d v="2015-11-13T00:00:00"/>
    <n v="151662015"/>
    <s v="Open"/>
    <s v="WC005"/>
    <s v="Printing"/>
    <n v="0"/>
    <n v="1516044827"/>
    <m/>
    <n v="2015"/>
    <n v="0"/>
    <x v="770"/>
    <n v="744.27499999999998"/>
    <n v="0"/>
    <n v="3329"/>
    <n v="3329"/>
    <n v="0"/>
    <n v="0"/>
    <n v="0"/>
    <n v="17333"/>
    <n v="69332"/>
    <n v="3329"/>
  </r>
  <r>
    <x v="8"/>
    <s v="C002699"/>
    <x v="119"/>
    <x v="0"/>
    <x v="1"/>
    <b v="0"/>
    <d v="2015-11-20T10:01:00"/>
    <n v="2600100000000"/>
    <x v="25"/>
    <x v="23"/>
    <s v="EM337"/>
    <d v="2015-11-20T10:02:00"/>
    <x v="2"/>
    <x v="175"/>
    <s v="Printed Labels"/>
    <b v="0"/>
    <b v="0"/>
    <s v="PL-NAB-F20940-FPK"/>
    <s v="PRINTED FABRIC CECIL MAIN CUM SIZE  LABEL FOR COLLECTION 1 PINK 3000522 F20940 NOC 1"/>
    <x v="17"/>
    <s v="MC062"/>
    <s v="MC056"/>
    <s v="S3"/>
    <x v="2"/>
    <s v="OP006"/>
    <x v="3"/>
    <n v="0"/>
    <n v="1516044827"/>
    <m/>
    <s v="."/>
    <b v="0"/>
    <n v="99142568"/>
    <d v="2015-11-16T00:00:00"/>
    <d v="2015-11-16T00:00:00"/>
    <d v="2015-11-07T00:00:00"/>
    <d v="2015-11-07T00:00:00"/>
    <d v="2015-11-16T00:00:00"/>
    <n v="151656077"/>
    <d v="2015-11-13T00:00:00"/>
    <d v="2015-11-20T10:02:00"/>
    <d v="2015-11-28T00:00:00"/>
    <n v="2"/>
    <d v="2015-11-28T00:00:00"/>
    <n v="19"/>
    <n v="16"/>
    <s v="user11"/>
    <s v="M"/>
    <d v="2015-11-13T00:00:00"/>
    <n v="151662015"/>
    <s v="Open"/>
    <s v="WC005"/>
    <s v="Printing"/>
    <n v="0"/>
    <n v="1516044827"/>
    <m/>
    <n v="2015"/>
    <n v="0"/>
    <x v="771"/>
    <n v="744.27499999999998"/>
    <n v="0"/>
    <n v="3106"/>
    <n v="3106"/>
    <n v="0"/>
    <n v="0"/>
    <n v="0"/>
    <n v="17333"/>
    <n v="69332"/>
    <n v="3106"/>
  </r>
  <r>
    <x v="8"/>
    <s v="C002699"/>
    <x v="119"/>
    <x v="0"/>
    <x v="1"/>
    <b v="0"/>
    <d v="2015-11-20T10:01:00"/>
    <n v="2600100000000"/>
    <x v="25"/>
    <x v="23"/>
    <s v="EM337"/>
    <d v="2015-11-20T10:02:00"/>
    <x v="2"/>
    <x v="175"/>
    <s v="Printed Labels"/>
    <b v="0"/>
    <b v="0"/>
    <s v="PL-NAB-F20940-FPK"/>
    <s v="PRINTED FABRIC CECIL MAIN CUM SIZE  LABEL FOR COLLECTION 1 PINK 3000522 F20940 NOC 1"/>
    <x v="17"/>
    <s v="MC062"/>
    <s v="MC056"/>
    <s v="S3"/>
    <x v="2"/>
    <s v="OP006"/>
    <x v="3"/>
    <n v="0"/>
    <n v="1516044827"/>
    <m/>
    <s v="."/>
    <b v="0"/>
    <n v="99142568"/>
    <d v="2015-11-16T00:00:00"/>
    <d v="2015-11-16T00:00:00"/>
    <d v="2015-11-07T00:00:00"/>
    <d v="2015-11-07T00:00:00"/>
    <d v="2015-11-16T00:00:00"/>
    <n v="151656077"/>
    <d v="2015-11-13T00:00:00"/>
    <d v="2015-11-20T10:02:00"/>
    <d v="2015-11-28T00:00:00"/>
    <n v="2"/>
    <d v="2015-11-28T00:00:00"/>
    <n v="19"/>
    <n v="16"/>
    <s v="user11"/>
    <s v="S"/>
    <d v="2015-11-13T00:00:00"/>
    <n v="151662015"/>
    <s v="Open"/>
    <s v="WC005"/>
    <s v="Printing"/>
    <n v="0"/>
    <n v="1516044827"/>
    <m/>
    <n v="2015"/>
    <n v="0"/>
    <x v="772"/>
    <n v="744.27499999999998"/>
    <n v="0"/>
    <n v="1567"/>
    <n v="1567"/>
    <n v="0"/>
    <n v="0"/>
    <n v="0"/>
    <n v="17333"/>
    <n v="69332"/>
    <n v="1567"/>
  </r>
  <r>
    <x v="8"/>
    <s v="C002699"/>
    <x v="119"/>
    <x v="0"/>
    <x v="1"/>
    <b v="0"/>
    <d v="2015-11-20T10:01:00"/>
    <n v="2600100000000"/>
    <x v="25"/>
    <x v="23"/>
    <s v="EM337"/>
    <d v="2015-11-20T10:02:00"/>
    <x v="2"/>
    <x v="175"/>
    <s v="Printed Labels"/>
    <b v="0"/>
    <b v="0"/>
    <s v="PL-NAB-F20940-FPK"/>
    <s v="PRINTED FABRIC CECIL MAIN CUM SIZE  LABEL FOR COLLECTION 1 PINK 3000522 F20940 NOC 1"/>
    <x v="17"/>
    <s v="MC062"/>
    <s v="MC056"/>
    <s v="S3"/>
    <x v="2"/>
    <s v="OP006"/>
    <x v="3"/>
    <n v="0"/>
    <n v="1516044827"/>
    <m/>
    <s v="."/>
    <b v="0"/>
    <n v="99142568"/>
    <d v="2015-11-16T00:00:00"/>
    <d v="2015-11-16T00:00:00"/>
    <d v="2015-11-07T00:00:00"/>
    <d v="2015-11-07T00:00:00"/>
    <d v="2015-11-16T00:00:00"/>
    <n v="151656077"/>
    <d v="2015-11-13T00:00:00"/>
    <d v="2015-11-20T10:02:00"/>
    <d v="2015-11-28T00:00:00"/>
    <n v="2"/>
    <d v="2015-11-28T00:00:00"/>
    <n v="19"/>
    <n v="16"/>
    <s v="user11"/>
    <s v="XL"/>
    <d v="2015-11-13T00:00:00"/>
    <n v="151662015"/>
    <s v="Open"/>
    <s v="WC005"/>
    <s v="Printing"/>
    <n v="0"/>
    <n v="1516044827"/>
    <m/>
    <n v="2015"/>
    <n v="0"/>
    <x v="773"/>
    <n v="744.27499999999998"/>
    <n v="0"/>
    <n v="3036"/>
    <n v="3036"/>
    <n v="0"/>
    <n v="0"/>
    <n v="0"/>
    <n v="17333"/>
    <n v="69332"/>
    <n v="3036"/>
  </r>
  <r>
    <x v="8"/>
    <s v="C002699"/>
    <x v="119"/>
    <x v="0"/>
    <x v="1"/>
    <b v="0"/>
    <d v="2015-11-20T10:01:00"/>
    <n v="2600100000000"/>
    <x v="25"/>
    <x v="23"/>
    <s v="EM337"/>
    <d v="2015-11-20T10:02:00"/>
    <x v="2"/>
    <x v="175"/>
    <s v="Printed Labels"/>
    <b v="0"/>
    <b v="0"/>
    <s v="PL-NAB-F20940-FPK"/>
    <s v="PRINTED FABRIC CECIL MAIN CUM SIZE  LABEL FOR COLLECTION 1 PINK 3000522 F20940 NOC 1"/>
    <x v="17"/>
    <s v="MC062"/>
    <s v="MC056"/>
    <s v="S3"/>
    <x v="2"/>
    <s v="OP006"/>
    <x v="3"/>
    <n v="0"/>
    <n v="1516044827"/>
    <m/>
    <s v="."/>
    <b v="0"/>
    <n v="99142568"/>
    <d v="2015-11-16T00:00:00"/>
    <d v="2015-11-16T00:00:00"/>
    <d v="2015-11-07T00:00:00"/>
    <d v="2015-11-07T00:00:00"/>
    <d v="2015-11-16T00:00:00"/>
    <n v="151656077"/>
    <d v="2015-11-13T00:00:00"/>
    <d v="2015-11-20T10:02:00"/>
    <d v="2015-11-28T00:00:00"/>
    <n v="2"/>
    <d v="2015-11-28T00:00:00"/>
    <n v="19"/>
    <n v="16"/>
    <s v="user11"/>
    <s v="XXL"/>
    <d v="2015-11-13T00:00:00"/>
    <n v="151662015"/>
    <s v="Open"/>
    <s v="WC005"/>
    <s v="Printing"/>
    <n v="0"/>
    <n v="1516044827"/>
    <m/>
    <n v="2015"/>
    <n v="0"/>
    <x v="774"/>
    <n v="744.27499999999998"/>
    <n v="0"/>
    <n v="1769"/>
    <n v="1769"/>
    <n v="0"/>
    <n v="0"/>
    <n v="0"/>
    <n v="17333"/>
    <n v="69332"/>
    <n v="1769"/>
  </r>
  <r>
    <x v="8"/>
    <s v="C002699"/>
    <x v="119"/>
    <x v="0"/>
    <x v="0"/>
    <b v="0"/>
    <d v="2015-11-20T14:36:00"/>
    <n v="2600100000000"/>
    <x v="0"/>
    <x v="0"/>
    <s v="EM144"/>
    <d v="2015-11-20T18:08:00"/>
    <x v="2"/>
    <x v="129"/>
    <s v="Printed Labels"/>
    <b v="0"/>
    <b v="0"/>
    <s v="PL-NAB-F20940-BLU"/>
    <s v="PRINTED FABRIC CECIL MAIN CUM SIZE  LABEL FOR COLLECTION 1 BLUE 3000522 F20940 NOC 1"/>
    <x v="27"/>
    <s v="MC025"/>
    <s v=""/>
    <s v="C007"/>
    <x v="0"/>
    <s v="OP002"/>
    <x v="0"/>
    <n v="0"/>
    <n v="1516044827"/>
    <m/>
    <s v="."/>
    <b v="0"/>
    <n v="99142794"/>
    <d v="2015-11-16T00:00:00"/>
    <d v="2015-11-16T00:00:00"/>
    <d v="2015-11-07T00:00:00"/>
    <d v="2015-11-07T00:00:00"/>
    <d v="2015-11-16T00:00:00"/>
    <n v="151656077"/>
    <d v="2015-11-13T00:00:00"/>
    <d v="2015-11-20T18:08:00"/>
    <d v="2015-11-28T00:00:00"/>
    <n v="2"/>
    <d v="2015-11-28T00:00:00"/>
    <n v="12"/>
    <n v="6"/>
    <s v="MF11"/>
    <s v="L"/>
    <d v="2015-11-13T00:00:00"/>
    <n v="151662014"/>
    <s v="Open"/>
    <s v="WC002"/>
    <s v="Cut &amp; Fold"/>
    <n v="234"/>
    <n v="1516044827"/>
    <m/>
    <n v="2015"/>
    <n v="0"/>
    <x v="775"/>
    <n v="1403"/>
    <n v="0"/>
    <n v="1475"/>
    <n v="1475"/>
    <n v="0"/>
    <n v="0"/>
    <n v="0"/>
    <n v="17333"/>
    <n v="69332"/>
    <n v="1709"/>
  </r>
  <r>
    <x v="8"/>
    <s v="C002699"/>
    <x v="119"/>
    <x v="0"/>
    <x v="0"/>
    <b v="0"/>
    <d v="2015-11-20T14:36:00"/>
    <n v="2600100000000"/>
    <x v="0"/>
    <x v="0"/>
    <s v="EM144"/>
    <d v="2015-11-20T18:08:00"/>
    <x v="2"/>
    <x v="129"/>
    <s v="Printed Labels"/>
    <b v="0"/>
    <b v="0"/>
    <s v="PL-NAB-F20940-BLU"/>
    <s v="PRINTED FABRIC CECIL MAIN CUM SIZE  LABEL FOR COLLECTION 1 BLUE 3000522 F20940 NOC 1"/>
    <x v="27"/>
    <s v="MC025"/>
    <s v=""/>
    <s v="C007"/>
    <x v="0"/>
    <s v="OP002"/>
    <x v="0"/>
    <n v="0"/>
    <n v="1516044827"/>
    <m/>
    <s v="."/>
    <b v="0"/>
    <n v="99142794"/>
    <d v="2015-11-16T00:00:00"/>
    <d v="2015-11-16T00:00:00"/>
    <d v="2015-11-07T00:00:00"/>
    <d v="2015-11-07T00:00:00"/>
    <d v="2015-11-16T00:00:00"/>
    <n v="151656077"/>
    <d v="2015-11-13T00:00:00"/>
    <d v="2015-11-20T18:08:00"/>
    <d v="2015-11-28T00:00:00"/>
    <n v="2"/>
    <d v="2015-11-28T00:00:00"/>
    <n v="12"/>
    <n v="6"/>
    <s v="MF11"/>
    <s v="M"/>
    <d v="2015-11-13T00:00:00"/>
    <n v="151662014"/>
    <s v="Open"/>
    <s v="WC002"/>
    <s v="Cut &amp; Fold"/>
    <n v="121"/>
    <n v="1516044827"/>
    <m/>
    <n v="2015"/>
    <n v="0"/>
    <x v="776"/>
    <n v="1403"/>
    <n v="0"/>
    <n v="1380"/>
    <n v="1380"/>
    <n v="0"/>
    <n v="0"/>
    <n v="0"/>
    <n v="17333"/>
    <n v="69332"/>
    <n v="1501"/>
  </r>
  <r>
    <x v="8"/>
    <s v="C002699"/>
    <x v="119"/>
    <x v="0"/>
    <x v="0"/>
    <b v="0"/>
    <d v="2015-11-20T14:36:00"/>
    <n v="2600100000000"/>
    <x v="0"/>
    <x v="0"/>
    <s v="EM144"/>
    <d v="2015-11-20T18:08:00"/>
    <x v="2"/>
    <x v="129"/>
    <s v="Printed Labels"/>
    <b v="0"/>
    <b v="0"/>
    <s v="PL-NAB-F20940-BLU"/>
    <s v="PRINTED FABRIC CECIL MAIN CUM SIZE  LABEL FOR COLLECTION 1 BLUE 3000522 F20940 NOC 1"/>
    <x v="27"/>
    <s v="MC025"/>
    <s v=""/>
    <s v="C007"/>
    <x v="0"/>
    <s v="OP002"/>
    <x v="0"/>
    <n v="0"/>
    <n v="1516044827"/>
    <m/>
    <s v="."/>
    <b v="0"/>
    <n v="99142794"/>
    <d v="2015-11-16T00:00:00"/>
    <d v="2015-11-16T00:00:00"/>
    <d v="2015-11-07T00:00:00"/>
    <d v="2015-11-07T00:00:00"/>
    <d v="2015-11-16T00:00:00"/>
    <n v="151656077"/>
    <d v="2015-11-13T00:00:00"/>
    <d v="2015-11-20T18:08:00"/>
    <d v="2015-11-28T00:00:00"/>
    <n v="2"/>
    <d v="2015-11-28T00:00:00"/>
    <n v="12"/>
    <n v="6"/>
    <s v="MF11"/>
    <s v="S"/>
    <d v="2015-11-13T00:00:00"/>
    <n v="151662014"/>
    <s v="Open"/>
    <s v="WC002"/>
    <s v="Cut &amp; Fold"/>
    <n v="0"/>
    <n v="1516044827"/>
    <m/>
    <n v="2015"/>
    <n v="0"/>
    <x v="215"/>
    <n v="1403"/>
    <n v="0"/>
    <n v="830"/>
    <n v="830"/>
    <n v="0"/>
    <n v="0"/>
    <n v="0"/>
    <n v="17333"/>
    <n v="69332"/>
    <n v="740"/>
  </r>
  <r>
    <x v="8"/>
    <s v="C002699"/>
    <x v="119"/>
    <x v="0"/>
    <x v="0"/>
    <b v="0"/>
    <d v="2015-11-20T14:36:00"/>
    <n v="2600100000000"/>
    <x v="0"/>
    <x v="0"/>
    <s v="EM144"/>
    <d v="2015-11-20T18:08:00"/>
    <x v="2"/>
    <x v="129"/>
    <s v="Printed Labels"/>
    <b v="0"/>
    <b v="0"/>
    <s v="PL-NAB-F20940-BLU"/>
    <s v="PRINTED FABRIC CECIL MAIN CUM SIZE  LABEL FOR COLLECTION 1 BLUE 3000522 F20940 NOC 1"/>
    <x v="27"/>
    <s v="MC025"/>
    <s v=""/>
    <s v="C007"/>
    <x v="0"/>
    <s v="OP002"/>
    <x v="0"/>
    <n v="0"/>
    <n v="1516044827"/>
    <m/>
    <s v="."/>
    <b v="0"/>
    <n v="99142794"/>
    <d v="2015-11-16T00:00:00"/>
    <d v="2015-11-16T00:00:00"/>
    <d v="2015-11-07T00:00:00"/>
    <d v="2015-11-07T00:00:00"/>
    <d v="2015-11-16T00:00:00"/>
    <n v="151656077"/>
    <d v="2015-11-13T00:00:00"/>
    <d v="2015-11-20T18:08:00"/>
    <d v="2015-11-28T00:00:00"/>
    <n v="2"/>
    <d v="2015-11-28T00:00:00"/>
    <n v="12"/>
    <n v="6"/>
    <s v="MF11"/>
    <s v="XL"/>
    <d v="2015-11-13T00:00:00"/>
    <n v="151662014"/>
    <s v="Open"/>
    <s v="WC002"/>
    <s v="Cut &amp; Fold"/>
    <n v="240"/>
    <n v="1516044827"/>
    <m/>
    <n v="2015"/>
    <n v="0"/>
    <x v="777"/>
    <n v="1403"/>
    <n v="0"/>
    <n v="1370"/>
    <n v="1370"/>
    <n v="0"/>
    <n v="0"/>
    <n v="0"/>
    <n v="17333"/>
    <n v="69332"/>
    <n v="1610"/>
  </r>
  <r>
    <x v="8"/>
    <s v="C002699"/>
    <x v="119"/>
    <x v="0"/>
    <x v="0"/>
    <b v="0"/>
    <d v="2015-11-20T14:36:00"/>
    <n v="2600100000000"/>
    <x v="0"/>
    <x v="0"/>
    <s v="EM144"/>
    <d v="2015-11-20T18:08:00"/>
    <x v="2"/>
    <x v="129"/>
    <s v="Printed Labels"/>
    <b v="0"/>
    <b v="0"/>
    <s v="PL-NAB-F20940-BLU"/>
    <s v="PRINTED FABRIC CECIL MAIN CUM SIZE  LABEL FOR COLLECTION 1 BLUE 3000522 F20940 NOC 1"/>
    <x v="27"/>
    <s v="MC025"/>
    <s v=""/>
    <s v="C007"/>
    <x v="0"/>
    <s v="OP002"/>
    <x v="0"/>
    <n v="0"/>
    <n v="1516044827"/>
    <m/>
    <s v="."/>
    <b v="0"/>
    <n v="99142794"/>
    <d v="2015-11-16T00:00:00"/>
    <d v="2015-11-16T00:00:00"/>
    <d v="2015-11-07T00:00:00"/>
    <d v="2015-11-07T00:00:00"/>
    <d v="2015-11-16T00:00:00"/>
    <n v="151656077"/>
    <d v="2015-11-13T00:00:00"/>
    <d v="2015-11-20T18:08:00"/>
    <d v="2015-11-28T00:00:00"/>
    <n v="2"/>
    <d v="2015-11-28T00:00:00"/>
    <n v="12"/>
    <n v="6"/>
    <s v="MF11"/>
    <s v="XXL"/>
    <d v="2015-11-13T00:00:00"/>
    <n v="151662014"/>
    <s v="Open"/>
    <s v="WC002"/>
    <s v="Cut &amp; Fold"/>
    <n v="206"/>
    <n v="1516044827"/>
    <m/>
    <n v="2015"/>
    <n v="0"/>
    <x v="778"/>
    <n v="1403"/>
    <n v="0"/>
    <n v="835"/>
    <n v="835"/>
    <n v="0"/>
    <n v="0"/>
    <n v="0"/>
    <n v="17333"/>
    <n v="69332"/>
    <n v="1041"/>
  </r>
  <r>
    <x v="8"/>
    <s v="C002699"/>
    <x v="119"/>
    <x v="0"/>
    <x v="0"/>
    <b v="0"/>
    <d v="2015-11-20T14:36:00"/>
    <n v="2600100000000"/>
    <x v="4"/>
    <x v="3"/>
    <s v="EM315"/>
    <d v="2015-11-20T18:09:00"/>
    <x v="2"/>
    <x v="129"/>
    <s v="Printed Labels"/>
    <b v="0"/>
    <b v="0"/>
    <s v="PL-NAB-F20940-BLU"/>
    <s v="PRINTED FABRIC CECIL MAIN CUM SIZE  LABEL FOR COLLECTION 1 BLUE 3000522 F20940 NOC 1"/>
    <x v="1"/>
    <s v="MC027"/>
    <s v=""/>
    <s v="CR001"/>
    <x v="0"/>
    <s v="OP003"/>
    <x v="1"/>
    <n v="0"/>
    <n v="1516044827"/>
    <m/>
    <s v="."/>
    <b v="0"/>
    <n v="99142795"/>
    <d v="2015-11-16T00:00:00"/>
    <d v="2015-11-16T00:00:00"/>
    <d v="2015-11-07T00:00:00"/>
    <d v="2015-11-07T00:00:00"/>
    <d v="2015-11-16T00:00:00"/>
    <n v="151656077"/>
    <d v="2015-11-13T00:00:00"/>
    <d v="2015-11-20T18:09:00"/>
    <d v="2015-11-28T00:00:00"/>
    <n v="2"/>
    <d v="2015-11-28T00:00:00"/>
    <n v="12"/>
    <n v="12"/>
    <s v="MF11"/>
    <s v="L"/>
    <d v="2015-11-13T00:00:00"/>
    <n v="151662014"/>
    <s v="Open"/>
    <s v="WC003"/>
    <s v="Cross Checking"/>
    <n v="0"/>
    <n v="1516044827"/>
    <m/>
    <n v="2015"/>
    <n v="0"/>
    <x v="775"/>
    <n v="1403"/>
    <n v="0"/>
    <n v="1475"/>
    <n v="1475"/>
    <n v="0"/>
    <n v="0"/>
    <n v="0"/>
    <n v="17333"/>
    <n v="69332"/>
    <n v="1709"/>
  </r>
  <r>
    <x v="8"/>
    <s v="C002699"/>
    <x v="119"/>
    <x v="0"/>
    <x v="0"/>
    <b v="0"/>
    <d v="2015-11-20T14:36:00"/>
    <n v="2600100000000"/>
    <x v="4"/>
    <x v="3"/>
    <s v="EM315"/>
    <d v="2015-11-20T18:09:00"/>
    <x v="2"/>
    <x v="129"/>
    <s v="Printed Labels"/>
    <b v="0"/>
    <b v="0"/>
    <s v="PL-NAB-F20940-BLU"/>
    <s v="PRINTED FABRIC CECIL MAIN CUM SIZE  LABEL FOR COLLECTION 1 BLUE 3000522 F20940 NOC 1"/>
    <x v="1"/>
    <s v="MC027"/>
    <s v=""/>
    <s v="CR001"/>
    <x v="0"/>
    <s v="OP003"/>
    <x v="1"/>
    <n v="0"/>
    <n v="1516044827"/>
    <m/>
    <s v="."/>
    <b v="0"/>
    <n v="99142795"/>
    <d v="2015-11-16T00:00:00"/>
    <d v="2015-11-16T00:00:00"/>
    <d v="2015-11-07T00:00:00"/>
    <d v="2015-11-07T00:00:00"/>
    <d v="2015-11-16T00:00:00"/>
    <n v="151656077"/>
    <d v="2015-11-13T00:00:00"/>
    <d v="2015-11-20T18:09:00"/>
    <d v="2015-11-28T00:00:00"/>
    <n v="2"/>
    <d v="2015-11-28T00:00:00"/>
    <n v="12"/>
    <n v="12"/>
    <s v="MF11"/>
    <s v="M"/>
    <d v="2015-11-13T00:00:00"/>
    <n v="151662014"/>
    <s v="Open"/>
    <s v="WC003"/>
    <s v="Cross Checking"/>
    <n v="0"/>
    <n v="1516044827"/>
    <m/>
    <n v="2015"/>
    <n v="0"/>
    <x v="776"/>
    <n v="1403"/>
    <n v="0"/>
    <n v="1380"/>
    <n v="1380"/>
    <n v="0"/>
    <n v="0"/>
    <n v="0"/>
    <n v="17333"/>
    <n v="69332"/>
    <n v="1501"/>
  </r>
  <r>
    <x v="8"/>
    <s v="C002699"/>
    <x v="119"/>
    <x v="0"/>
    <x v="0"/>
    <b v="0"/>
    <d v="2015-11-20T14:36:00"/>
    <n v="2600100000000"/>
    <x v="4"/>
    <x v="3"/>
    <s v="EM315"/>
    <d v="2015-11-20T18:09:00"/>
    <x v="2"/>
    <x v="129"/>
    <s v="Printed Labels"/>
    <b v="0"/>
    <b v="0"/>
    <s v="PL-NAB-F20940-BLU"/>
    <s v="PRINTED FABRIC CECIL MAIN CUM SIZE  LABEL FOR COLLECTION 1 BLUE 3000522 F20940 NOC 1"/>
    <x v="1"/>
    <s v="MC027"/>
    <s v=""/>
    <s v="CR001"/>
    <x v="0"/>
    <s v="OP003"/>
    <x v="1"/>
    <n v="0"/>
    <n v="1516044827"/>
    <m/>
    <s v="."/>
    <b v="0"/>
    <n v="99142795"/>
    <d v="2015-11-16T00:00:00"/>
    <d v="2015-11-16T00:00:00"/>
    <d v="2015-11-07T00:00:00"/>
    <d v="2015-11-07T00:00:00"/>
    <d v="2015-11-16T00:00:00"/>
    <n v="151656077"/>
    <d v="2015-11-13T00:00:00"/>
    <d v="2015-11-20T18:09:00"/>
    <d v="2015-11-28T00:00:00"/>
    <n v="2"/>
    <d v="2015-11-28T00:00:00"/>
    <n v="12"/>
    <n v="12"/>
    <s v="MF11"/>
    <s v="S"/>
    <d v="2015-11-13T00:00:00"/>
    <n v="151662014"/>
    <s v="Open"/>
    <s v="WC003"/>
    <s v="Cross Checking"/>
    <n v="0"/>
    <n v="1516044827"/>
    <m/>
    <n v="2015"/>
    <n v="0"/>
    <x v="215"/>
    <n v="1403"/>
    <n v="0"/>
    <n v="830"/>
    <n v="830"/>
    <n v="0"/>
    <n v="0"/>
    <n v="0"/>
    <n v="17333"/>
    <n v="69332"/>
    <n v="740"/>
  </r>
  <r>
    <x v="8"/>
    <s v="C002699"/>
    <x v="119"/>
    <x v="0"/>
    <x v="0"/>
    <b v="0"/>
    <d v="2015-11-20T14:36:00"/>
    <n v="2600100000000"/>
    <x v="4"/>
    <x v="3"/>
    <s v="EM315"/>
    <d v="2015-11-20T18:09:00"/>
    <x v="2"/>
    <x v="129"/>
    <s v="Printed Labels"/>
    <b v="0"/>
    <b v="0"/>
    <s v="PL-NAB-F20940-BLU"/>
    <s v="PRINTED FABRIC CECIL MAIN CUM SIZE  LABEL FOR COLLECTION 1 BLUE 3000522 F20940 NOC 1"/>
    <x v="1"/>
    <s v="MC027"/>
    <s v=""/>
    <s v="CR001"/>
    <x v="0"/>
    <s v="OP003"/>
    <x v="1"/>
    <n v="0"/>
    <n v="1516044827"/>
    <m/>
    <s v="."/>
    <b v="0"/>
    <n v="99142795"/>
    <d v="2015-11-16T00:00:00"/>
    <d v="2015-11-16T00:00:00"/>
    <d v="2015-11-07T00:00:00"/>
    <d v="2015-11-07T00:00:00"/>
    <d v="2015-11-16T00:00:00"/>
    <n v="151656077"/>
    <d v="2015-11-13T00:00:00"/>
    <d v="2015-11-20T18:09:00"/>
    <d v="2015-11-28T00:00:00"/>
    <n v="2"/>
    <d v="2015-11-28T00:00:00"/>
    <n v="12"/>
    <n v="12"/>
    <s v="MF11"/>
    <s v="XL"/>
    <d v="2015-11-13T00:00:00"/>
    <n v="151662014"/>
    <s v="Open"/>
    <s v="WC003"/>
    <s v="Cross Checking"/>
    <n v="0"/>
    <n v="1516044827"/>
    <m/>
    <n v="2015"/>
    <n v="0"/>
    <x v="777"/>
    <n v="1403"/>
    <n v="0"/>
    <n v="1370"/>
    <n v="1370"/>
    <n v="0"/>
    <n v="0"/>
    <n v="0"/>
    <n v="17333"/>
    <n v="69332"/>
    <n v="1610"/>
  </r>
  <r>
    <x v="8"/>
    <s v="C002699"/>
    <x v="119"/>
    <x v="0"/>
    <x v="0"/>
    <b v="0"/>
    <d v="2015-11-20T14:36:00"/>
    <n v="2600100000000"/>
    <x v="4"/>
    <x v="3"/>
    <s v="EM315"/>
    <d v="2015-11-20T18:09:00"/>
    <x v="2"/>
    <x v="129"/>
    <s v="Printed Labels"/>
    <b v="0"/>
    <b v="0"/>
    <s v="PL-NAB-F20940-BLU"/>
    <s v="PRINTED FABRIC CECIL MAIN CUM SIZE  LABEL FOR COLLECTION 1 BLUE 3000522 F20940 NOC 1"/>
    <x v="1"/>
    <s v="MC027"/>
    <s v=""/>
    <s v="CR001"/>
    <x v="0"/>
    <s v="OP003"/>
    <x v="1"/>
    <n v="0"/>
    <n v="1516044827"/>
    <m/>
    <s v="."/>
    <b v="0"/>
    <n v="99142795"/>
    <d v="2015-11-16T00:00:00"/>
    <d v="2015-11-16T00:00:00"/>
    <d v="2015-11-07T00:00:00"/>
    <d v="2015-11-07T00:00:00"/>
    <d v="2015-11-16T00:00:00"/>
    <n v="151656077"/>
    <d v="2015-11-13T00:00:00"/>
    <d v="2015-11-20T18:09:00"/>
    <d v="2015-11-28T00:00:00"/>
    <n v="2"/>
    <d v="2015-11-28T00:00:00"/>
    <n v="12"/>
    <n v="12"/>
    <s v="MF11"/>
    <s v="XXL"/>
    <d v="2015-11-13T00:00:00"/>
    <n v="151662014"/>
    <s v="Open"/>
    <s v="WC003"/>
    <s v="Cross Checking"/>
    <n v="0"/>
    <n v="1516044827"/>
    <m/>
    <n v="2015"/>
    <n v="0"/>
    <x v="778"/>
    <n v="1403"/>
    <n v="0"/>
    <n v="835"/>
    <n v="835"/>
    <n v="0"/>
    <n v="0"/>
    <n v="0"/>
    <n v="17333"/>
    <n v="69332"/>
    <n v="1041"/>
  </r>
  <r>
    <x v="8"/>
    <s v="C002699"/>
    <x v="119"/>
    <x v="0"/>
    <x v="1"/>
    <b v="0"/>
    <d v="2015-11-20T14:36:00"/>
    <n v="2600100000000"/>
    <x v="2"/>
    <x v="1"/>
    <s v="EM198"/>
    <d v="2015-11-20T18:09:00"/>
    <x v="2"/>
    <x v="129"/>
    <s v="Printed Labels"/>
    <b v="0"/>
    <b v="1"/>
    <s v="PL-NAB-F20940-BLU"/>
    <s v="PRINTED FABRIC CECIL MAIN CUM SIZE  LABEL FOR COLLECTION 1 BLUE 3000522 F20940 NOC 1"/>
    <x v="2"/>
    <s v="MC026"/>
    <s v="MC026"/>
    <s v="Pack001"/>
    <x v="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L"/>
    <d v="2015-11-13T00:00:00"/>
    <n v="151662014"/>
    <s v="Open"/>
    <s v="WC004"/>
    <s v="Packing"/>
    <n v="0"/>
    <n v="1516044827"/>
    <n v="1475"/>
    <n v="2015"/>
    <n v="0"/>
    <x v="775"/>
    <n v="1403"/>
    <n v="0"/>
    <n v="1475"/>
    <n v="1475"/>
    <n v="0"/>
    <n v="0"/>
    <n v="0"/>
    <n v="17333"/>
    <n v="69332"/>
    <n v="1709"/>
  </r>
  <r>
    <x v="8"/>
    <s v="C002699"/>
    <x v="119"/>
    <x v="0"/>
    <x v="1"/>
    <b v="0"/>
    <d v="2015-11-20T14:36:00"/>
    <n v="2600100000000"/>
    <x v="2"/>
    <x v="1"/>
    <s v="EM198"/>
    <d v="2015-11-20T18:09:00"/>
    <x v="2"/>
    <x v="129"/>
    <s v="Printed Labels"/>
    <b v="0"/>
    <b v="1"/>
    <s v="PL-NAB-F20940-BLU"/>
    <s v="PRINTED FABRIC CECIL MAIN CUM SIZE  LABEL FOR COLLECTION 1 BLUE 3000522 F20940 NOC 1"/>
    <x v="2"/>
    <s v="MC026"/>
    <s v="MC026"/>
    <s v="Pack001"/>
    <x v="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M"/>
    <d v="2015-11-13T00:00:00"/>
    <n v="151662014"/>
    <s v="Open"/>
    <s v="WC004"/>
    <s v="Packing"/>
    <n v="75"/>
    <n v="1516044827"/>
    <n v="1305"/>
    <n v="2015"/>
    <n v="0"/>
    <x v="779"/>
    <n v="1403"/>
    <n v="0"/>
    <n v="1305"/>
    <n v="1305"/>
    <n v="0"/>
    <n v="0"/>
    <n v="0"/>
    <n v="17333"/>
    <n v="69332"/>
    <n v="1501"/>
  </r>
  <r>
    <x v="8"/>
    <s v="C002699"/>
    <x v="119"/>
    <x v="0"/>
    <x v="1"/>
    <b v="0"/>
    <d v="2015-11-20T14:36:00"/>
    <n v="2600100000000"/>
    <x v="2"/>
    <x v="1"/>
    <s v="EM198"/>
    <d v="2015-11-20T18:09:00"/>
    <x v="2"/>
    <x v="129"/>
    <s v="Printed Labels"/>
    <b v="0"/>
    <b v="1"/>
    <s v="PL-NAB-F20940-BLU"/>
    <s v="PRINTED FABRIC CECIL MAIN CUM SIZE  LABEL FOR COLLECTION 1 BLUE 3000522 F20940 NOC 1"/>
    <x v="2"/>
    <s v="MC026"/>
    <s v="MC026"/>
    <s v="Pack001"/>
    <x v="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S"/>
    <d v="2015-11-13T00:00:00"/>
    <n v="151662014"/>
    <s v="Open"/>
    <s v="WC004"/>
    <s v="Packing"/>
    <n v="214"/>
    <n v="1516044827"/>
    <n v="616"/>
    <n v="2015"/>
    <n v="0"/>
    <x v="780"/>
    <n v="1403"/>
    <n v="0"/>
    <n v="616"/>
    <n v="616"/>
    <n v="0"/>
    <n v="0"/>
    <n v="0"/>
    <n v="17333"/>
    <n v="69332"/>
    <n v="740"/>
  </r>
  <r>
    <x v="8"/>
    <s v="C002699"/>
    <x v="119"/>
    <x v="0"/>
    <x v="1"/>
    <b v="0"/>
    <d v="2015-11-20T14:36:00"/>
    <n v="2600100000000"/>
    <x v="2"/>
    <x v="1"/>
    <s v="EM198"/>
    <d v="2015-11-20T18:09:00"/>
    <x v="2"/>
    <x v="129"/>
    <s v="Printed Labels"/>
    <b v="0"/>
    <b v="1"/>
    <s v="PL-NAB-F20940-BLU"/>
    <s v="PRINTED FABRIC CECIL MAIN CUM SIZE  LABEL FOR COLLECTION 1 BLUE 3000522 F20940 NOC 1"/>
    <x v="2"/>
    <s v="MC026"/>
    <s v="MC026"/>
    <s v="Pack001"/>
    <x v="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XL"/>
    <d v="2015-11-13T00:00:00"/>
    <n v="151662014"/>
    <s v="Open"/>
    <s v="WC004"/>
    <s v="Packing"/>
    <n v="0"/>
    <n v="1516044827"/>
    <n v="1370"/>
    <n v="2015"/>
    <n v="0"/>
    <x v="777"/>
    <n v="1403"/>
    <n v="0"/>
    <n v="1370"/>
    <n v="1370"/>
    <n v="0"/>
    <n v="0"/>
    <n v="0"/>
    <n v="17333"/>
    <n v="69332"/>
    <n v="1610"/>
  </r>
  <r>
    <x v="8"/>
    <s v="C002699"/>
    <x v="119"/>
    <x v="0"/>
    <x v="1"/>
    <b v="0"/>
    <d v="2015-11-20T14:36:00"/>
    <n v="2600100000000"/>
    <x v="2"/>
    <x v="1"/>
    <s v="EM198"/>
    <d v="2015-11-20T18:09:00"/>
    <x v="2"/>
    <x v="129"/>
    <s v="Printed Labels"/>
    <b v="0"/>
    <b v="1"/>
    <s v="PL-NAB-F20940-BLU"/>
    <s v="PRINTED FABRIC CECIL MAIN CUM SIZE  LABEL FOR COLLECTION 1 BLUE 3000522 F20940 NOC 1"/>
    <x v="2"/>
    <s v="MC026"/>
    <s v="MC026"/>
    <s v="Pack001"/>
    <x v="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XXL"/>
    <d v="2015-11-13T00:00:00"/>
    <n v="151662014"/>
    <s v="Open"/>
    <s v="WC004"/>
    <s v="Packing"/>
    <n v="0"/>
    <n v="1516044827"/>
    <n v="835"/>
    <n v="2015"/>
    <n v="0"/>
    <x v="778"/>
    <n v="1403"/>
    <n v="0"/>
    <n v="835"/>
    <n v="835"/>
    <n v="0"/>
    <n v="0"/>
    <n v="0"/>
    <n v="17333"/>
    <n v="69332"/>
    <n v="1041"/>
  </r>
  <r>
    <x v="13"/>
    <s v=""/>
    <x v="16"/>
    <x v="3"/>
    <x v="0"/>
    <b v="0"/>
    <d v="2015-11-20T09:09:00"/>
    <n v="260010000000"/>
    <x v="87"/>
    <x v="79"/>
    <s v="EM015"/>
    <d v="2015-11-20T09:11:00"/>
    <x v="2"/>
    <x v="166"/>
    <s v="Woven Labels"/>
    <b v="1"/>
    <b v="0"/>
    <s v="WT-ARU-TUSTP0076"/>
    <s v="WOVEN FABRIC US POLO LOGO TAPE KHAKI/RED/NAVY TUSTP0076 22MM F10455 NOC 1"/>
    <x v="73"/>
    <s v="MC092"/>
    <s v="MC001"/>
    <s v="30"/>
    <x v="3"/>
    <s v="OP001"/>
    <x v="4"/>
    <n v="640"/>
    <m/>
    <m/>
    <s v="."/>
    <b v="0"/>
    <n v="9751181"/>
    <d v="2015-11-17T00:00:00"/>
    <d v="2015-11-17T00:00:00"/>
    <d v="2015-11-07T00:00:00"/>
    <d v="2015-11-07T00:00:00"/>
    <d v="2015-11-17T00:00:00"/>
    <n v="151644226"/>
    <d v="2015-11-14T00:00:00"/>
    <d v="2015-11-20T09:11:00"/>
    <m/>
    <n v="9"/>
    <m/>
    <n v="4"/>
    <n v="4"/>
    <s v="Process"/>
    <s v="KHAKI/RED/NAVY(as per sample) -22MM"/>
    <d v="2015-11-14T00:00:00"/>
    <n v="151656302"/>
    <s v="Open"/>
    <s v="WC001"/>
    <s v="Weaving"/>
    <n v="31"/>
    <m/>
    <m/>
    <n v="2015"/>
    <n v="0"/>
    <x v="108"/>
    <n v="755.55"/>
    <n v="0"/>
    <n v="1350"/>
    <n v="1350"/>
    <n v="0"/>
    <n v="25"/>
    <n v="0"/>
    <n v="27700"/>
    <n v="498600"/>
    <n v="1381"/>
  </r>
  <r>
    <x v="11"/>
    <s v="C000992"/>
    <x v="20"/>
    <x v="1"/>
    <x v="1"/>
    <b v="0"/>
    <d v="2015-11-20T13:43:00"/>
    <n v="260010000000"/>
    <x v="21"/>
    <x v="19"/>
    <s v="EM279"/>
    <d v="2015-11-20T14:04:00"/>
    <x v="2"/>
    <x v="140"/>
    <s v="Woven Labels"/>
    <b v="0"/>
    <b v="0"/>
    <s v="WL-JKY-GM2DA"/>
    <s v="WOVEN FABRIC HALF BOY LABEL LBL BD 24X7 WTB04 GM2DA JOKEY F15339 NOC 1"/>
    <x v="14"/>
    <s v="MC094"/>
    <s v="MC094"/>
    <s v="US001"/>
    <x v="4"/>
    <s v="OP009"/>
    <x v="5"/>
    <n v="0"/>
    <n v="1516044747"/>
    <m/>
    <s v="."/>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s v="Open"/>
    <s v="WC008"/>
    <s v="Ultrasonic"/>
    <n v="0"/>
    <n v="1516044747"/>
    <m/>
    <n v="2015"/>
    <n v="0"/>
    <x v="619"/>
    <n v="1403"/>
    <n v="0"/>
    <n v="240"/>
    <n v="240"/>
    <n v="0"/>
    <n v="0"/>
    <n v="0"/>
    <n v="45"/>
    <n v="22.5"/>
    <n v="79"/>
  </r>
  <r>
    <x v="11"/>
    <s v="C000992"/>
    <x v="20"/>
    <x v="1"/>
    <x v="0"/>
    <b v="0"/>
    <d v="2015-11-20T06:45:00"/>
    <n v="260010000000"/>
    <x v="4"/>
    <x v="3"/>
    <s v="EM315"/>
    <d v="2015-11-20T06:45:00"/>
    <x v="2"/>
    <x v="172"/>
    <s v="Woven Labels"/>
    <b v="0"/>
    <b v="0"/>
    <s v="WL-JKY-GM2BL"/>
    <s v="WOVEN FABRIC HALF BOY LABEL LBL BD 24X7 WTB05 GM 2BL  JOKEY F10126 NOC 1"/>
    <x v="1"/>
    <s v="MC027"/>
    <s v=""/>
    <s v="CR001"/>
    <x v="0"/>
    <s v="OP003"/>
    <x v="1"/>
    <n v="0"/>
    <n v="1516044758"/>
    <m/>
    <s v="."/>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s v="Open"/>
    <s v="WC003"/>
    <s v="Cross Checking"/>
    <n v="285"/>
    <n v="1516044758"/>
    <m/>
    <n v="2015"/>
    <n v="0"/>
    <x v="781"/>
    <n v="1403"/>
    <n v="0"/>
    <n v="216"/>
    <n v="216"/>
    <n v="0"/>
    <n v="0"/>
    <n v="0"/>
    <n v="216"/>
    <n v="205.2"/>
    <n v="378"/>
  </r>
  <r>
    <x v="11"/>
    <s v="C000992"/>
    <x v="20"/>
    <x v="1"/>
    <x v="0"/>
    <b v="0"/>
    <d v="2015-11-20T06:45:00"/>
    <n v="260010000000"/>
    <x v="5"/>
    <x v="4"/>
    <s v="EM004"/>
    <d v="2015-11-20T06:46:00"/>
    <x v="2"/>
    <x v="172"/>
    <s v="Woven Labels"/>
    <b v="0"/>
    <b v="1"/>
    <s v="WL-JKY-GM2BL"/>
    <s v="WOVEN FABRIC HALF BOY LABEL LBL BD 24X7 WTB05 GM 2BL  JOKEY F10126 NOC 1"/>
    <x v="2"/>
    <s v="MC026"/>
    <s v="MC026"/>
    <s v="Pack001"/>
    <x v="1"/>
    <s v="OP004"/>
    <x v="2"/>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s v="Open"/>
    <s v="WC004"/>
    <s v="Packing"/>
    <n v="0"/>
    <n v="1516044758"/>
    <n v="216"/>
    <n v="2015"/>
    <n v="0"/>
    <x v="781"/>
    <n v="1403"/>
    <n v="0"/>
    <n v="216"/>
    <n v="216"/>
    <n v="0"/>
    <n v="0"/>
    <n v="0"/>
    <n v="216"/>
    <n v="205.2"/>
    <n v="378"/>
  </r>
  <r>
    <x v="11"/>
    <s v="C000992"/>
    <x v="20"/>
    <x v="1"/>
    <x v="0"/>
    <b v="0"/>
    <d v="2015-11-20T06:45:00"/>
    <n v="260010000000"/>
    <x v="4"/>
    <x v="3"/>
    <s v="EM315"/>
    <d v="2015-11-20T06:48:00"/>
    <x v="2"/>
    <x v="172"/>
    <s v="Woven Labels"/>
    <b v="0"/>
    <b v="0"/>
    <s v="WL-JKY-GM2BL"/>
    <s v="WOVEN FABRIC HALF BOY LABEL LBL BD 24X7 WTB05 GM 2BL  JOKEY F10126 NOC 1"/>
    <x v="1"/>
    <s v="MC027"/>
    <s v=""/>
    <s v="CR001"/>
    <x v="0"/>
    <s v="OP003"/>
    <x v="1"/>
    <n v="0"/>
    <n v="1516044756"/>
    <m/>
    <s v="."/>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3"/>
    <s v="Cross Checking"/>
    <n v="450"/>
    <n v="1516044756"/>
    <m/>
    <n v="2015"/>
    <n v="0"/>
    <x v="297"/>
    <n v="1403"/>
    <n v="0"/>
    <n v="385"/>
    <n v="385"/>
    <n v="0"/>
    <n v="0"/>
    <n v="0"/>
    <n v="385"/>
    <n v="365.75"/>
    <n v="674"/>
  </r>
  <r>
    <x v="11"/>
    <s v="C000992"/>
    <x v="20"/>
    <x v="1"/>
    <x v="1"/>
    <b v="0"/>
    <d v="2015-11-20T06:45:00"/>
    <n v="260010000000"/>
    <x v="31"/>
    <x v="6"/>
    <s v="EM265"/>
    <d v="2015-11-20T06:48:00"/>
    <x v="2"/>
    <x v="172"/>
    <s v="Woven Labels"/>
    <b v="0"/>
    <b v="1"/>
    <s v="WL-JKY-GM2BL"/>
    <s v="WOVEN FABRIC HALF BOY LABEL LBL BD 24X7 WTB05 GM 2BL  JOKEY F10126 NOC 1"/>
    <x v="2"/>
    <s v="MC026"/>
    <s v="MC026"/>
    <s v="Pack001"/>
    <x v="1"/>
    <s v="OP004"/>
    <x v="2"/>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4"/>
    <s v="Packing"/>
    <n v="0"/>
    <n v="1516044756"/>
    <n v="385"/>
    <n v="2015"/>
    <n v="0"/>
    <x v="297"/>
    <n v="1403"/>
    <n v="0"/>
    <n v="385"/>
    <n v="385"/>
    <n v="0"/>
    <n v="0"/>
    <n v="0"/>
    <n v="385"/>
    <n v="365.75"/>
    <n v="674"/>
  </r>
  <r>
    <x v="39"/>
    <s v="C002416"/>
    <x v="120"/>
    <x v="1"/>
    <x v="0"/>
    <b v="0"/>
    <d v="2015-11-20T17:11:00"/>
    <n v="260010000000"/>
    <x v="4"/>
    <x v="3"/>
    <s v="EM315"/>
    <d v="2015-11-20T18:18:00"/>
    <x v="2"/>
    <x v="143"/>
    <s v="Woven Labels"/>
    <b v="0"/>
    <b v="0"/>
    <s v="WL-WEM-MUU026W-M"/>
    <s v="WOVEN FABRIC SIZE LABEL MUU026W-M WEAVABEL MUUBAA F12529 NOC 1"/>
    <x v="1"/>
    <s v="MC027"/>
    <s v=""/>
    <s v="CR001"/>
    <x v="0"/>
    <s v="OP003"/>
    <x v="1"/>
    <n v="0"/>
    <n v="1516044697"/>
    <m/>
    <s v="."/>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s v="Open"/>
    <s v="WC003"/>
    <s v="Cross Checking"/>
    <n v="0"/>
    <n v="1516044697"/>
    <m/>
    <n v="2015"/>
    <n v="0"/>
    <x v="174"/>
    <n v="1403"/>
    <n v="0"/>
    <n v="200"/>
    <n v="200"/>
    <n v="0"/>
    <n v="0"/>
    <n v="0"/>
    <n v="200"/>
    <n v="142.61000000000001"/>
    <n v="350"/>
  </r>
  <r>
    <x v="39"/>
    <s v="C002416"/>
    <x v="120"/>
    <x v="1"/>
    <x v="0"/>
    <b v="0"/>
    <d v="2015-11-20T17:11:00"/>
    <n v="260010000000"/>
    <x v="5"/>
    <x v="4"/>
    <s v="EM004"/>
    <d v="2015-11-20T18:18:00"/>
    <x v="2"/>
    <x v="143"/>
    <s v="Woven Labels"/>
    <b v="0"/>
    <b v="1"/>
    <s v="WL-WEM-MUU026W-M"/>
    <s v="WOVEN FABRIC SIZE LABEL MUU026W-M WEAVABEL MUUBAA F12529 NOC 1"/>
    <x v="2"/>
    <s v="MC026"/>
    <s v="MC026"/>
    <s v="Pack001"/>
    <x v="1"/>
    <s v="OP004"/>
    <x v="2"/>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s v="Open"/>
    <s v="WC004"/>
    <s v="Packing"/>
    <n v="0"/>
    <n v="1516044697"/>
    <n v="200"/>
    <n v="2015"/>
    <n v="0"/>
    <x v="174"/>
    <n v="1403"/>
    <n v="0"/>
    <n v="200"/>
    <n v="200"/>
    <n v="0"/>
    <n v="0"/>
    <n v="0"/>
    <n v="200"/>
    <n v="142.61000000000001"/>
    <n v="350"/>
  </r>
  <r>
    <x v="11"/>
    <s v="C000992"/>
    <x v="20"/>
    <x v="1"/>
    <x v="1"/>
    <b v="0"/>
    <d v="2015-11-20T14:31:00"/>
    <n v="260010000000"/>
    <x v="21"/>
    <x v="19"/>
    <s v="EM279"/>
    <d v="2015-11-20T14:58:00"/>
    <x v="2"/>
    <x v="135"/>
    <s v="Woven Labels"/>
    <b v="0"/>
    <b v="0"/>
    <s v="WL-JKY-TR2GP-T12"/>
    <s v="WOVEN FABRIC TAB LABEL LBL BD SPORT TB03 T12 TR2GP JOCKEY F7651 NOC 1"/>
    <x v="14"/>
    <s v="MC094"/>
    <s v="MC094"/>
    <s v="US001"/>
    <x v="4"/>
    <s v="OP009"/>
    <x v="5"/>
    <n v="0"/>
    <n v="1516044690"/>
    <m/>
    <s v="."/>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s v="Open"/>
    <s v="WC008"/>
    <s v="Ultrasonic"/>
    <n v="0"/>
    <n v="1516044690"/>
    <m/>
    <n v="2015"/>
    <n v="0"/>
    <x v="473"/>
    <n v="1403"/>
    <n v="0"/>
    <n v="4350"/>
    <n v="4350"/>
    <n v="0"/>
    <n v="0"/>
    <n v="0"/>
    <n v="3608"/>
    <n v="2706"/>
    <n v="4330"/>
  </r>
  <r>
    <x v="11"/>
    <s v="C000992"/>
    <x v="20"/>
    <x v="1"/>
    <x v="1"/>
    <b v="0"/>
    <d v="2015-11-20T14:31:00"/>
    <n v="260010000000"/>
    <x v="21"/>
    <x v="19"/>
    <s v="EM279"/>
    <d v="2015-11-20T14:58:00"/>
    <x v="2"/>
    <x v="135"/>
    <s v="Woven Labels"/>
    <b v="0"/>
    <b v="0"/>
    <s v="WL-JKY-LBLBDMPRM-01"/>
    <s v="WOVEN FABRIC BD HALF BOY LOGO FOR MENS PREMIUM WHB-G LABEL LBL BD MPRM FLAG01 JOCKEY F8623 NOC 1"/>
    <x v="14"/>
    <s v="MC094"/>
    <s v="MC094"/>
    <s v="US001"/>
    <x v="4"/>
    <s v="OP009"/>
    <x v="5"/>
    <n v="0"/>
    <n v="1516044702"/>
    <m/>
    <s v="."/>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s v="Open"/>
    <s v="WC008"/>
    <s v="Ultrasonic"/>
    <n v="0"/>
    <n v="1516044702"/>
    <m/>
    <n v="2015"/>
    <n v="0"/>
    <x v="782"/>
    <n v="1403"/>
    <n v="0"/>
    <n v="67080"/>
    <n v="67080"/>
    <n v="0"/>
    <n v="0"/>
    <n v="0"/>
    <n v="61865"/>
    <n v="30932.5"/>
    <n v="65577"/>
  </r>
  <r>
    <x v="11"/>
    <s v="C000992"/>
    <x v="20"/>
    <x v="1"/>
    <x v="0"/>
    <b v="0"/>
    <d v="2015-11-20T09:05:00"/>
    <n v="260010000000"/>
    <x v="75"/>
    <x v="68"/>
    <s v="EM306"/>
    <d v="2015-11-20T09:08:00"/>
    <x v="2"/>
    <x v="239"/>
    <s v="Woven Labels"/>
    <b v="0"/>
    <b v="0"/>
    <s v="WL-JKY-NV2VD-T25"/>
    <s v="WOVEN FABRIC HALF BOY LABEL LBL BD 24X7 WTB04 NV2VD T25 JOCKEY F7655 NOC 1"/>
    <x v="68"/>
    <s v="MC091"/>
    <s v="MC001"/>
    <s v="29"/>
    <x v="3"/>
    <s v="OP001"/>
    <x v="4"/>
    <n v="640"/>
    <n v="1516044557"/>
    <m/>
    <s v="."/>
    <b v="0"/>
    <n v="9751176"/>
    <d v="2015-11-26T00:00:00"/>
    <d v="2015-11-26T00:00:00"/>
    <d v="2015-11-07T00:00:00"/>
    <d v="2015-11-07T00:00:00"/>
    <d v="2015-11-26T00:00:00"/>
    <n v="151644297"/>
    <d v="2015-11-14T00:00:00"/>
    <d v="2015-11-20T09:08:00"/>
    <d v="2015-11-24T00:00:00"/>
    <n v="0.25"/>
    <d v="2015-11-26T00:00:00"/>
    <n v="4"/>
    <n v="4"/>
    <s v="Process"/>
    <s v="BASE-NAVY/TEXT-VIRIDIAN"/>
    <d v="2015-11-14T00:00:00"/>
    <n v="151656329"/>
    <s v="Open"/>
    <s v="WC001"/>
    <s v="Weaving"/>
    <n v="0"/>
    <n v="1516044557"/>
    <m/>
    <n v="2015"/>
    <n v="0"/>
    <x v="783"/>
    <n v="755.55"/>
    <n v="0"/>
    <n v="18720"/>
    <n v="18720"/>
    <n v="0"/>
    <n v="195"/>
    <n v="0"/>
    <n v="16349"/>
    <n v="8174.5"/>
    <n v="17984"/>
  </r>
  <r>
    <x v="11"/>
    <s v="C000992"/>
    <x v="20"/>
    <x v="1"/>
    <x v="1"/>
    <b v="0"/>
    <d v="2015-11-20T14:31:00"/>
    <n v="260010000000"/>
    <x v="21"/>
    <x v="19"/>
    <s v="EM279"/>
    <d v="2015-11-20T14:59:00"/>
    <x v="2"/>
    <x v="135"/>
    <s v="Woven Labels"/>
    <b v="0"/>
    <b v="0"/>
    <s v="WL-JKY-SR2CH-T10"/>
    <s v="WOVEN FABRIC HALF BOY LABEL LBL BD 24X7 WTB04 SR2CH T10 JOKEY F7655 NOC 1"/>
    <x v="14"/>
    <s v="MC094"/>
    <s v="MC094"/>
    <s v="US001"/>
    <x v="4"/>
    <s v="OP009"/>
    <x v="5"/>
    <n v="0"/>
    <n v="1516044552"/>
    <m/>
    <s v="."/>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s v="Open"/>
    <s v="WC008"/>
    <s v="Ultrasonic"/>
    <n v="0"/>
    <n v="1516044552"/>
    <m/>
    <n v="2015"/>
    <n v="0"/>
    <x v="246"/>
    <n v="1403"/>
    <n v="0"/>
    <n v="4800"/>
    <n v="4800"/>
    <n v="0"/>
    <n v="0"/>
    <n v="0"/>
    <n v="3875"/>
    <n v="1937.5"/>
    <n v="4650"/>
  </r>
  <r>
    <x v="11"/>
    <s v="C000992"/>
    <x v="20"/>
    <x v="1"/>
    <x v="1"/>
    <b v="0"/>
    <d v="2015-11-20T14:31:00"/>
    <n v="260010000000"/>
    <x v="21"/>
    <x v="19"/>
    <s v="EM279"/>
    <d v="2015-11-20T14:59:00"/>
    <x v="2"/>
    <x v="135"/>
    <s v="Woven Labels"/>
    <b v="0"/>
    <b v="0"/>
    <s v="WL-JKY-SR2CH-T10"/>
    <s v="WOVEN FABRIC HALF BOY LABEL LBL BD 24X7 WTB04 SR2CH T10 JOKEY F7655 NOC 1"/>
    <x v="14"/>
    <s v="MC094"/>
    <s v="MC094"/>
    <s v="US001"/>
    <x v="4"/>
    <s v="OP009"/>
    <x v="5"/>
    <n v="0"/>
    <n v="1516044553"/>
    <m/>
    <s v="."/>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s v="Open"/>
    <s v="WC008"/>
    <s v="Ultrasonic"/>
    <n v="0"/>
    <n v="1516044553"/>
    <m/>
    <n v="2015"/>
    <n v="0"/>
    <x v="784"/>
    <n v="1403"/>
    <n v="0"/>
    <n v="1152"/>
    <n v="1152"/>
    <n v="0"/>
    <n v="0"/>
    <n v="0"/>
    <n v="540"/>
    <n v="270"/>
    <n v="810"/>
  </r>
  <r>
    <x v="2"/>
    <s v="C001883"/>
    <x v="150"/>
    <x v="1"/>
    <x v="1"/>
    <b v="0"/>
    <d v="2015-11-20T14:31:00"/>
    <n v="260010000000"/>
    <x v="21"/>
    <x v="19"/>
    <s v="EM279"/>
    <d v="2015-11-20T14:40:00"/>
    <x v="2"/>
    <x v="135"/>
    <s v="Woven Labels"/>
    <b v="0"/>
    <b v="0"/>
    <s v="WL-KAP-KA-107"/>
    <s v="WOVEN FABRIC SIZE LABEL KA 107  KAPPAHL F17404 NOC 1"/>
    <x v="14"/>
    <s v="MC094"/>
    <s v="MC094"/>
    <s v="US001"/>
    <x v="4"/>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s v="Open"/>
    <s v="WC008"/>
    <s v="Ultrasonic"/>
    <n v="0"/>
    <n v="1516044800"/>
    <m/>
    <n v="2015"/>
    <n v="0"/>
    <x v="385"/>
    <n v="1403"/>
    <n v="0"/>
    <n v="4600"/>
    <n v="4600"/>
    <n v="0"/>
    <n v="0"/>
    <n v="0"/>
    <n v="35700"/>
    <n v="25882.5"/>
    <n v="3426"/>
  </r>
  <r>
    <x v="2"/>
    <s v="C001883"/>
    <x v="150"/>
    <x v="1"/>
    <x v="1"/>
    <b v="0"/>
    <d v="2015-11-20T14:31:00"/>
    <n v="260010000000"/>
    <x v="21"/>
    <x v="19"/>
    <s v="EM279"/>
    <d v="2015-11-20T14:40:00"/>
    <x v="2"/>
    <x v="135"/>
    <s v="Woven Labels"/>
    <b v="0"/>
    <b v="0"/>
    <s v="WL-KAP-KA-107"/>
    <s v="WOVEN FABRIC SIZE LABEL KA 107  KAPPAHL F17404 NOC 1"/>
    <x v="14"/>
    <s v="MC094"/>
    <s v="MC094"/>
    <s v="US001"/>
    <x v="4"/>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s v="Open"/>
    <s v="WC008"/>
    <s v="Ultrasonic"/>
    <n v="0"/>
    <n v="1516044800"/>
    <m/>
    <n v="2015"/>
    <n v="0"/>
    <x v="15"/>
    <n v="1403"/>
    <n v="0"/>
    <n v="6900"/>
    <n v="6900"/>
    <n v="0"/>
    <n v="0"/>
    <n v="0"/>
    <n v="35700"/>
    <n v="25882.5"/>
    <n v="7185"/>
  </r>
  <r>
    <x v="2"/>
    <s v="C001883"/>
    <x v="150"/>
    <x v="1"/>
    <x v="1"/>
    <b v="0"/>
    <d v="2015-11-20T14:31:00"/>
    <n v="260010000000"/>
    <x v="21"/>
    <x v="19"/>
    <s v="EM279"/>
    <d v="2015-11-20T14:40:00"/>
    <x v="2"/>
    <x v="135"/>
    <s v="Woven Labels"/>
    <b v="0"/>
    <b v="0"/>
    <s v="WL-KAP-KA-107"/>
    <s v="WOVEN FABRIC SIZE LABEL KA 107  KAPPAHL F17404 NOC 1"/>
    <x v="14"/>
    <s v="MC094"/>
    <s v="MC094"/>
    <s v="US001"/>
    <x v="4"/>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s v="Open"/>
    <s v="WC008"/>
    <s v="Ultrasonic"/>
    <n v="0"/>
    <n v="1516044800"/>
    <m/>
    <n v="2015"/>
    <n v="0"/>
    <x v="385"/>
    <n v="1403"/>
    <n v="0"/>
    <n v="4600"/>
    <n v="4600"/>
    <n v="0"/>
    <n v="0"/>
    <n v="0"/>
    <n v="35700"/>
    <n v="25882.5"/>
    <n v="3914"/>
  </r>
  <r>
    <x v="2"/>
    <s v="C001883"/>
    <x v="150"/>
    <x v="1"/>
    <x v="1"/>
    <b v="0"/>
    <d v="2015-11-20T14:31:00"/>
    <n v="260010000000"/>
    <x v="21"/>
    <x v="19"/>
    <s v="EM279"/>
    <d v="2015-11-20T14:40:00"/>
    <x v="2"/>
    <x v="135"/>
    <s v="Woven Labels"/>
    <b v="0"/>
    <b v="0"/>
    <s v="WL-KAP-KA-107"/>
    <s v="WOVEN FABRIC SIZE LABEL KA 107  KAPPAHL F17404 NOC 1"/>
    <x v="14"/>
    <s v="MC094"/>
    <s v="MC094"/>
    <s v="US001"/>
    <x v="4"/>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s v="Open"/>
    <s v="WC008"/>
    <s v="Ultrasonic"/>
    <n v="0"/>
    <n v="1516044800"/>
    <m/>
    <n v="2015"/>
    <n v="0"/>
    <x v="452"/>
    <n v="1403"/>
    <n v="0"/>
    <n v="2300"/>
    <n v="2300"/>
    <n v="0"/>
    <n v="0"/>
    <n v="0"/>
    <n v="35700"/>
    <n v="25882.5"/>
    <n v="1177"/>
  </r>
  <r>
    <x v="2"/>
    <s v="C001883"/>
    <x v="150"/>
    <x v="1"/>
    <x v="1"/>
    <b v="0"/>
    <d v="2015-11-20T14:31:00"/>
    <n v="260010000000"/>
    <x v="21"/>
    <x v="19"/>
    <s v="EM279"/>
    <d v="2015-11-20T15:00:00"/>
    <x v="2"/>
    <x v="135"/>
    <s v="Woven Labels"/>
    <b v="0"/>
    <b v="0"/>
    <s v="WL-KAP-KA106-B"/>
    <s v="WOVEN FABRIC DESIGN BY KAPPAHL MAIN LABEL KA-106 B KAPPAHL F17539 NOC 1"/>
    <x v="14"/>
    <s v="MC094"/>
    <s v="MC094"/>
    <s v="US001"/>
    <x v="4"/>
    <s v="OP009"/>
    <x v="5"/>
    <n v="0"/>
    <n v="1516044800"/>
    <m/>
    <s v="."/>
    <b v="0"/>
    <n v="9751331"/>
    <d v="2015-11-16T00:00:00"/>
    <d v="2015-11-16T00:00:00"/>
    <d v="2015-11-07T00:00:00"/>
    <d v="2015-11-07T00:00:00"/>
    <d v="2015-11-16T00:00:00"/>
    <n v="151644199"/>
    <d v="2015-11-14T00:00:00"/>
    <d v="2015-11-20T15:00:00"/>
    <d v="2015-11-24T00:00:00"/>
    <n v="0.5"/>
    <d v="2015-11-28T00:00:00"/>
    <n v="5"/>
    <n v="16"/>
    <s v="CUTFOLD"/>
    <s v="M/L"/>
    <d v="2015-11-14T00:00:00"/>
    <n v="151656321"/>
    <s v="Open"/>
    <s v="WC008"/>
    <s v="Ultrasonic"/>
    <n v="0"/>
    <n v="1516044800"/>
    <m/>
    <n v="2015"/>
    <n v="0"/>
    <x v="785"/>
    <n v="1403"/>
    <n v="0"/>
    <n v="15360"/>
    <n v="15360"/>
    <n v="0"/>
    <n v="0"/>
    <n v="0"/>
    <n v="35700"/>
    <n v="25882.5"/>
    <n v="14135"/>
  </r>
  <r>
    <x v="2"/>
    <s v="C001883"/>
    <x v="150"/>
    <x v="1"/>
    <x v="1"/>
    <b v="0"/>
    <d v="2015-11-20T16:04:00"/>
    <n v="260010000000"/>
    <x v="21"/>
    <x v="19"/>
    <s v="EM279"/>
    <d v="2015-11-20T16:06:00"/>
    <x v="2"/>
    <x v="234"/>
    <s v="Woven Labels"/>
    <b v="0"/>
    <b v="0"/>
    <s v="WL-KAP-KA-107"/>
    <s v="WOVEN FABRIC SIZE LABEL KA 107  KAPPAHL F17404 NOC 1"/>
    <x v="14"/>
    <s v="MC094"/>
    <s v="MC094"/>
    <s v="US001"/>
    <x v="4"/>
    <s v="OP009"/>
    <x v="5"/>
    <n v="0"/>
    <n v="1516044800"/>
    <m/>
    <s v="."/>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s v="Open"/>
    <s v="WC008"/>
    <s v="Ultrasonic"/>
    <n v="0"/>
    <n v="1516044800"/>
    <m/>
    <n v="2015"/>
    <n v="0"/>
    <x v="15"/>
    <n v="1403"/>
    <n v="0"/>
    <n v="6900"/>
    <n v="13800"/>
    <n v="0"/>
    <n v="0"/>
    <n v="0"/>
    <n v="35700"/>
    <n v="25882.5"/>
    <n v="7185"/>
  </r>
  <r>
    <x v="2"/>
    <s v="C001883"/>
    <x v="150"/>
    <x v="1"/>
    <x v="0"/>
    <b v="0"/>
    <d v="2015-11-20T17:11:00"/>
    <n v="260010000000"/>
    <x v="4"/>
    <x v="3"/>
    <s v="EM315"/>
    <d v="2015-11-20T18:16:00"/>
    <x v="2"/>
    <x v="143"/>
    <s v="Woven Labels"/>
    <b v="0"/>
    <b v="0"/>
    <s v="WL-KAP-KA-107"/>
    <s v="WOVEN FABRIC SIZE LABEL KA 107  KAPPAHL F17404 NOC 1"/>
    <x v="1"/>
    <s v="MC027"/>
    <s v=""/>
    <s v="CR001"/>
    <x v="0"/>
    <s v="OP003"/>
    <x v="1"/>
    <n v="0"/>
    <n v="1516044800"/>
    <m/>
    <s v="."/>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s v="Open"/>
    <s v="WC003"/>
    <s v="Cross Checking"/>
    <n v="0"/>
    <n v="1516044800"/>
    <m/>
    <n v="2015"/>
    <n v="0"/>
    <x v="174"/>
    <n v="1403"/>
    <n v="0"/>
    <n v="200"/>
    <n v="200"/>
    <n v="0"/>
    <n v="0"/>
    <n v="0"/>
    <n v="35700"/>
    <n v="25882.5"/>
    <n v="7185"/>
  </r>
  <r>
    <x v="11"/>
    <s v="C000992"/>
    <x v="20"/>
    <x v="2"/>
    <x v="1"/>
    <b v="0"/>
    <d v="2015-11-20T14:31:00"/>
    <n v="260010000000"/>
    <x v="21"/>
    <x v="19"/>
    <s v="EM279"/>
    <d v="2015-11-20T14:39:00"/>
    <x v="2"/>
    <x v="135"/>
    <s v="Woven Labels"/>
    <b v="0"/>
    <b v="0"/>
    <s v="WL-JKY-O-000004"/>
    <s v="WOVEN FABRIC MAIN LABEL US-56 (NEW)  (JOCKEY)"/>
    <x v="14"/>
    <s v="MC094"/>
    <s v="MC094"/>
    <s v="US001"/>
    <x v="4"/>
    <s v="OP009"/>
    <x v="5"/>
    <n v="0"/>
    <n v="1516044723"/>
    <m/>
    <s v="."/>
    <b v="0"/>
    <n v="9751295"/>
    <d v="2015-11-26T00:00:00"/>
    <d v="2015-11-26T00:00:00"/>
    <d v="2015-11-07T00:00:00"/>
    <d v="2015-11-07T00:00:00"/>
    <d v="2015-11-26T00:00:00"/>
    <n v="151644273"/>
    <d v="2015-11-14T00:00:00"/>
    <d v="2015-11-20T14:39:00"/>
    <d v="2015-12-02T00:00:00"/>
    <m/>
    <d v="2015-11-28T00:00:00"/>
    <n v="5"/>
    <n v="16"/>
    <s v="CUTFOLD"/>
    <s v="JNAVY"/>
    <d v="2015-11-14T00:00:00"/>
    <n v="151656311"/>
    <s v="Open"/>
    <s v="WC008"/>
    <s v="Ultrasonic"/>
    <n v="0"/>
    <n v="1516044723"/>
    <m/>
    <n v="2015"/>
    <n v="0"/>
    <x v="786"/>
    <n v="1403"/>
    <n v="0"/>
    <n v="27720"/>
    <n v="27720"/>
    <n v="0"/>
    <n v="0"/>
    <n v="0"/>
    <n v="99553"/>
    <n v="179195.4"/>
    <n v="27128"/>
  </r>
  <r>
    <x v="0"/>
    <s v="C000085"/>
    <x v="22"/>
    <x v="2"/>
    <x v="0"/>
    <b v="0"/>
    <d v="2015-11-20T00:52:00"/>
    <n v="2600100000000"/>
    <x v="0"/>
    <x v="0"/>
    <s v="EM144"/>
    <d v="2015-11-20T01:10:00"/>
    <x v="2"/>
    <x v="240"/>
    <s v="Printed Labels"/>
    <b v="0"/>
    <b v="0"/>
    <s v="PL-HM-LOGG22065-EU"/>
    <s v="PRINTED FABRIC SIZE LABEL LOGG22065 CENTER FOLD 50X25 EUROPE MIDDLE EAST AND ASIA"/>
    <x v="4"/>
    <s v="MC038"/>
    <s v=""/>
    <s v="C026"/>
    <x v="0"/>
    <s v="OP002"/>
    <x v="0"/>
    <n v="100"/>
    <n v="1516044875"/>
    <m/>
    <s v="."/>
    <b v="0"/>
    <n v="99142508"/>
    <d v="2015-11-12T00:00:00"/>
    <d v="2015-11-26T00:00:00"/>
    <d v="2015-11-07T00:00:00"/>
    <d v="2015-11-07T00:00:00"/>
    <d v="2015-11-12T00:00:00"/>
    <n v="151656069"/>
    <d v="2015-11-16T00:00:00"/>
    <d v="2015-11-20T01:10:00"/>
    <d v="2015-11-23T00:00:00"/>
    <n v="1.175"/>
    <d v="2015-11-19T00:00:00"/>
    <n v="5"/>
    <n v="6"/>
    <s v="CUTFOLD"/>
    <s v="L-(CN-180/108A)"/>
    <d v="2015-11-16T00:00:00"/>
    <n v="151662169"/>
    <s v="Open"/>
    <s v="WC002"/>
    <s v="Cut &amp; Fold"/>
    <n v="6810"/>
    <n v="1516044875"/>
    <m/>
    <n v="2015"/>
    <n v="780"/>
    <x v="787"/>
    <n v="1403"/>
    <n v="0"/>
    <n v="4610"/>
    <n v="17390"/>
    <n v="780"/>
    <n v="0"/>
    <n v="0"/>
    <n v="90281"/>
    <n v="207646.3"/>
    <n v="24339"/>
  </r>
  <r>
    <x v="0"/>
    <s v="C000085"/>
    <x v="22"/>
    <x v="2"/>
    <x v="0"/>
    <b v="0"/>
    <d v="2015-11-20T10:36:00"/>
    <n v="2600100000000"/>
    <x v="0"/>
    <x v="0"/>
    <s v="EM144"/>
    <d v="2015-11-20T11:22:00"/>
    <x v="2"/>
    <x v="236"/>
    <s v="Printed Labels"/>
    <b v="0"/>
    <b v="0"/>
    <s v="PL-HM-LOGG22065-EU"/>
    <s v="PRINTED FABRIC SIZE LABEL LOGG22065 CENTER FOLD 50X25 EUROPE MIDDLE EAST AND ASIA"/>
    <x v="57"/>
    <s v="MC098"/>
    <s v=""/>
    <s v="C034"/>
    <x v="0"/>
    <s v="OP002"/>
    <x v="0"/>
    <n v="4"/>
    <n v="1516044875"/>
    <m/>
    <s v="."/>
    <b v="0"/>
    <n v="99142637"/>
    <d v="2015-11-12T00:00:00"/>
    <d v="2015-11-26T00:00:00"/>
    <d v="2015-11-07T00:00:00"/>
    <d v="2015-11-07T00:00:00"/>
    <d v="2015-11-12T00:00:00"/>
    <n v="151656069"/>
    <d v="2015-11-16T00:00:00"/>
    <d v="2015-11-20T11:22:00"/>
    <d v="2015-11-23T00:00:00"/>
    <n v="1.175"/>
    <d v="2015-11-19T00:00:00"/>
    <n v="5"/>
    <n v="6"/>
    <s v="CUTFOLD"/>
    <s v="L-(CN-180/108A)"/>
    <d v="2015-11-16T00:00:00"/>
    <n v="151662169"/>
    <s v="Open"/>
    <s v="WC002"/>
    <s v="Cut &amp; Fold"/>
    <n v="2010"/>
    <n v="1516044875"/>
    <m/>
    <n v="2015"/>
    <n v="0"/>
    <x v="246"/>
    <n v="1403"/>
    <n v="0"/>
    <n v="4800"/>
    <n v="22190"/>
    <n v="0"/>
    <n v="0"/>
    <n v="0"/>
    <n v="90281"/>
    <n v="207646.3"/>
    <n v="24339"/>
  </r>
  <r>
    <x v="0"/>
    <s v="C000085"/>
    <x v="22"/>
    <x v="2"/>
    <x v="0"/>
    <b v="0"/>
    <d v="2015-11-20T10:36:00"/>
    <n v="2600100000000"/>
    <x v="0"/>
    <x v="0"/>
    <s v="EM144"/>
    <d v="2015-11-20T11:22:00"/>
    <x v="2"/>
    <x v="236"/>
    <s v="Printed Labels"/>
    <b v="0"/>
    <b v="0"/>
    <s v="PL-HM-LOGG22065-EU"/>
    <s v="PRINTED FABRIC SIZE LABEL LOGG22065 CENTER FOLD 50X25 EUROPE MIDDLE EAST AND ASIA"/>
    <x v="57"/>
    <s v="MC098"/>
    <s v=""/>
    <s v="C034"/>
    <x v="0"/>
    <s v="OP002"/>
    <x v="0"/>
    <n v="4"/>
    <n v="1516044875"/>
    <m/>
    <s v="."/>
    <b v="0"/>
    <n v="99142637"/>
    <d v="2015-11-12T00:00:00"/>
    <d v="2015-11-26T00:00:00"/>
    <d v="2015-11-07T00:00:00"/>
    <d v="2015-11-07T00:00:00"/>
    <d v="2015-11-12T00:00:00"/>
    <n v="151656069"/>
    <d v="2015-11-16T00:00:00"/>
    <d v="2015-11-20T11:22:00"/>
    <d v="2015-11-23T00:00:00"/>
    <n v="1.175"/>
    <d v="2015-11-19T00:00:00"/>
    <n v="5"/>
    <n v="6"/>
    <s v="CUTFOLD"/>
    <s v="M-(CN-175/100A)"/>
    <d v="2015-11-16T00:00:00"/>
    <n v="151662169"/>
    <s v="Open"/>
    <s v="WC002"/>
    <s v="Cut &amp; Fold"/>
    <n v="2430"/>
    <n v="1516044875"/>
    <m/>
    <n v="2015"/>
    <n v="0"/>
    <x v="49"/>
    <n v="1403"/>
    <n v="0"/>
    <n v="4500"/>
    <n v="30570"/>
    <n v="0"/>
    <n v="0"/>
    <n v="0"/>
    <n v="90281"/>
    <n v="207646.3"/>
    <n v="32056"/>
  </r>
  <r>
    <x v="0"/>
    <s v="C000085"/>
    <x v="22"/>
    <x v="2"/>
    <x v="0"/>
    <b v="0"/>
    <d v="2015-11-20T10:36:00"/>
    <n v="2600100000000"/>
    <x v="0"/>
    <x v="0"/>
    <s v="EM144"/>
    <d v="2015-11-20T11:22:00"/>
    <x v="2"/>
    <x v="236"/>
    <s v="Printed Labels"/>
    <b v="0"/>
    <b v="0"/>
    <s v="PL-HM-LOGG22065-EU"/>
    <s v="PRINTED FABRIC SIZE LABEL LOGG22065 CENTER FOLD 50X25 EUROPE MIDDLE EAST AND ASIA"/>
    <x v="57"/>
    <s v="MC098"/>
    <s v=""/>
    <s v="C034"/>
    <x v="0"/>
    <s v="OP002"/>
    <x v="0"/>
    <n v="4"/>
    <n v="1516044875"/>
    <m/>
    <s v="."/>
    <b v="0"/>
    <n v="99142637"/>
    <d v="2015-11-12T00:00:00"/>
    <d v="2015-11-26T00:00:00"/>
    <d v="2015-11-07T00:00:00"/>
    <d v="2015-11-07T00:00:00"/>
    <d v="2015-11-12T00:00:00"/>
    <n v="151656069"/>
    <d v="2015-11-16T00:00:00"/>
    <d v="2015-11-20T11:22:00"/>
    <d v="2015-11-23T00:00:00"/>
    <n v="1.175"/>
    <d v="2015-11-19T00:00:00"/>
    <n v="5"/>
    <n v="6"/>
    <s v="CUTFOLD"/>
    <s v="S-(CN-170/92A)"/>
    <d v="2015-11-16T00:00:00"/>
    <n v="151662169"/>
    <s v="Open"/>
    <s v="WC002"/>
    <s v="Cut &amp; Fold"/>
    <n v="582"/>
    <n v="1516044875"/>
    <m/>
    <n v="2015"/>
    <n v="2580"/>
    <x v="59"/>
    <n v="1403"/>
    <n v="350"/>
    <n v="19045"/>
    <n v="21625"/>
    <n v="2580"/>
    <n v="0"/>
    <n v="0"/>
    <n v="90281"/>
    <n v="207646.3"/>
    <n v="22207"/>
  </r>
  <r>
    <x v="0"/>
    <s v="C000085"/>
    <x v="22"/>
    <x v="2"/>
    <x v="0"/>
    <b v="0"/>
    <d v="2015-11-20T10:36:00"/>
    <n v="2600100000000"/>
    <x v="0"/>
    <x v="0"/>
    <s v="EM144"/>
    <d v="2015-11-20T11:22:00"/>
    <x v="2"/>
    <x v="236"/>
    <s v="Printed Labels"/>
    <b v="0"/>
    <b v="0"/>
    <s v="PL-HM-LOGG22065-EU"/>
    <s v="PRINTED FABRIC SIZE LABEL LOGG22065 CENTER FOLD 50X25 EUROPE MIDDLE EAST AND ASIA"/>
    <x v="57"/>
    <s v="MC098"/>
    <s v=""/>
    <s v="C034"/>
    <x v="0"/>
    <s v="OP002"/>
    <x v="0"/>
    <n v="4"/>
    <n v="1516044875"/>
    <m/>
    <s v="."/>
    <b v="0"/>
    <n v="99142637"/>
    <d v="2015-11-12T00:00:00"/>
    <d v="2015-11-26T00:00:00"/>
    <d v="2015-11-07T00:00:00"/>
    <d v="2015-11-07T00:00:00"/>
    <d v="2015-11-12T00:00:00"/>
    <n v="151656069"/>
    <d v="2015-11-16T00:00:00"/>
    <d v="2015-11-20T11:22:00"/>
    <d v="2015-11-23T00:00:00"/>
    <n v="1.175"/>
    <d v="2015-11-19T00:00:00"/>
    <n v="5"/>
    <n v="6"/>
    <s v="CUTFOLD"/>
    <s v="XL-(CN-185/116A)"/>
    <d v="2015-11-16T00:00:00"/>
    <n v="151662169"/>
    <s v="Open"/>
    <s v="WC002"/>
    <s v="Cut &amp; Fold"/>
    <n v="380"/>
    <n v="1516044875"/>
    <m/>
    <n v="2015"/>
    <n v="0"/>
    <x v="788"/>
    <n v="1403"/>
    <n v="0"/>
    <n v="2620"/>
    <n v="11620"/>
    <n v="0"/>
    <n v="0"/>
    <n v="0"/>
    <n v="90281"/>
    <n v="207646.3"/>
    <n v="13816"/>
  </r>
  <r>
    <x v="0"/>
    <s v="C000085"/>
    <x v="22"/>
    <x v="2"/>
    <x v="0"/>
    <b v="0"/>
    <d v="2015-11-20T10:36:00"/>
    <n v="2600100000000"/>
    <x v="0"/>
    <x v="0"/>
    <s v="EM144"/>
    <d v="2015-11-20T11:22:00"/>
    <x v="2"/>
    <x v="236"/>
    <s v="Printed Labels"/>
    <b v="0"/>
    <b v="0"/>
    <s v="PL-HM-LOGG22065-EU"/>
    <s v="PRINTED FABRIC SIZE LABEL LOGG22065 CENTER FOLD 50X25 EUROPE MIDDLE EAST AND ASIA"/>
    <x v="57"/>
    <s v="MC098"/>
    <s v=""/>
    <s v="C034"/>
    <x v="0"/>
    <s v="OP002"/>
    <x v="0"/>
    <n v="4"/>
    <n v="1516044875"/>
    <m/>
    <s v="."/>
    <b v="0"/>
    <n v="99142637"/>
    <d v="2015-11-12T00:00:00"/>
    <d v="2015-11-26T00:00:00"/>
    <d v="2015-11-07T00:00:00"/>
    <d v="2015-11-07T00:00:00"/>
    <d v="2015-11-12T00:00:00"/>
    <n v="151656069"/>
    <d v="2015-11-16T00:00:00"/>
    <d v="2015-11-20T11:22:00"/>
    <d v="2015-11-23T00:00:00"/>
    <n v="1.175"/>
    <d v="2015-11-19T00:00:00"/>
    <n v="5"/>
    <n v="6"/>
    <s v="CUTFOLD"/>
    <s v="XS-(CN-165/84A)"/>
    <d v="2015-11-16T00:00:00"/>
    <n v="151662169"/>
    <s v="Open"/>
    <s v="WC002"/>
    <s v="Cut &amp; Fold"/>
    <n v="360"/>
    <n v="1516044875"/>
    <m/>
    <n v="2015"/>
    <n v="0"/>
    <x v="789"/>
    <n v="1403"/>
    <n v="0"/>
    <n v="4252"/>
    <n v="4252"/>
    <n v="0"/>
    <n v="0"/>
    <n v="0"/>
    <n v="90281"/>
    <n v="207646.3"/>
    <n v="4612"/>
  </r>
  <r>
    <x v="0"/>
    <s v="C000085"/>
    <x v="22"/>
    <x v="2"/>
    <x v="0"/>
    <b v="0"/>
    <d v="2015-11-20T14:36:00"/>
    <n v="2600100000000"/>
    <x v="1"/>
    <x v="1"/>
    <s v="EM049"/>
    <d v="2015-11-20T16:50:00"/>
    <x v="2"/>
    <x v="129"/>
    <s v="Printed Labels"/>
    <b v="0"/>
    <b v="0"/>
    <s v="PL-HM-LOGG22065-EU"/>
    <s v="PRINTED FABRIC SIZE LABEL LOGG22065 CENTER FOLD 50X25 EUROPE MIDDLE EAST AND ASIA"/>
    <x v="1"/>
    <s v="MC027"/>
    <s v=""/>
    <s v="CR001"/>
    <x v="0"/>
    <s v="OP003"/>
    <x v="1"/>
    <n v="0"/>
    <n v="1516044875"/>
    <m/>
    <s v="."/>
    <b v="0"/>
    <n v="99142740"/>
    <d v="2015-11-12T00:00:00"/>
    <d v="2015-11-26T00:00:00"/>
    <d v="2015-11-07T00:00:00"/>
    <d v="2015-11-07T00:00:00"/>
    <d v="2015-11-12T00:00:00"/>
    <n v="151656069"/>
    <d v="2015-11-16T00:00:00"/>
    <d v="2015-11-20T16:50:00"/>
    <d v="2015-11-23T00:00:00"/>
    <n v="1.175"/>
    <d v="2015-11-19T00:00:00"/>
    <n v="12"/>
    <n v="6"/>
    <s v="MF11"/>
    <s v="L-(CN-180/108A)"/>
    <d v="2015-11-16T00:00:00"/>
    <n v="151662169"/>
    <s v="Open"/>
    <s v="WC003"/>
    <s v="Cross Checking"/>
    <n v="5390"/>
    <n v="1516044875"/>
    <m/>
    <n v="2015"/>
    <n v="0"/>
    <x v="246"/>
    <n v="1403"/>
    <n v="0"/>
    <n v="4800"/>
    <n v="16800"/>
    <n v="0"/>
    <n v="0"/>
    <n v="0"/>
    <n v="90281"/>
    <n v="207646.3"/>
    <n v="24339"/>
  </r>
  <r>
    <x v="0"/>
    <s v="C000085"/>
    <x v="22"/>
    <x v="2"/>
    <x v="0"/>
    <b v="0"/>
    <d v="2015-11-20T14:36:00"/>
    <n v="2600100000000"/>
    <x v="1"/>
    <x v="1"/>
    <s v="EM049"/>
    <d v="2015-11-20T16:50:00"/>
    <x v="2"/>
    <x v="129"/>
    <s v="Printed Labels"/>
    <b v="0"/>
    <b v="0"/>
    <s v="PL-HM-LOGG22065-EU"/>
    <s v="PRINTED FABRIC SIZE LABEL LOGG22065 CENTER FOLD 50X25 EUROPE MIDDLE EAST AND ASIA"/>
    <x v="1"/>
    <s v="MC027"/>
    <s v=""/>
    <s v="CR001"/>
    <x v="0"/>
    <s v="OP003"/>
    <x v="1"/>
    <n v="0"/>
    <n v="1516044875"/>
    <m/>
    <s v="."/>
    <b v="0"/>
    <n v="99142740"/>
    <d v="2015-11-12T00:00:00"/>
    <d v="2015-11-26T00:00:00"/>
    <d v="2015-11-07T00:00:00"/>
    <d v="2015-11-07T00:00:00"/>
    <d v="2015-11-12T00:00:00"/>
    <n v="151656069"/>
    <d v="2015-11-16T00:00:00"/>
    <d v="2015-11-20T16:50:00"/>
    <d v="2015-11-23T00:00:00"/>
    <n v="1.175"/>
    <d v="2015-11-19T00:00:00"/>
    <n v="12"/>
    <n v="6"/>
    <s v="MF11"/>
    <s v="M-(CN-175/100A)"/>
    <d v="2015-11-16T00:00:00"/>
    <n v="151662169"/>
    <s v="Open"/>
    <s v="WC003"/>
    <s v="Cross Checking"/>
    <n v="70"/>
    <n v="1516044875"/>
    <m/>
    <n v="2015"/>
    <n v="0"/>
    <x v="49"/>
    <n v="1403"/>
    <n v="0"/>
    <n v="4500"/>
    <n v="30500"/>
    <n v="0"/>
    <n v="0"/>
    <n v="0"/>
    <n v="90281"/>
    <n v="207646.3"/>
    <n v="32056"/>
  </r>
  <r>
    <x v="0"/>
    <s v="C000085"/>
    <x v="22"/>
    <x v="2"/>
    <x v="0"/>
    <b v="0"/>
    <d v="2015-11-20T14:36:00"/>
    <n v="2600100000000"/>
    <x v="1"/>
    <x v="1"/>
    <s v="EM049"/>
    <d v="2015-11-20T16:50:00"/>
    <x v="2"/>
    <x v="129"/>
    <s v="Printed Labels"/>
    <b v="0"/>
    <b v="0"/>
    <s v="PL-HM-LOGG22065-EU"/>
    <s v="PRINTED FABRIC SIZE LABEL LOGG22065 CENTER FOLD 50X25 EUROPE MIDDLE EAST AND ASIA"/>
    <x v="1"/>
    <s v="MC027"/>
    <s v=""/>
    <s v="CR001"/>
    <x v="0"/>
    <s v="OP003"/>
    <x v="1"/>
    <n v="0"/>
    <n v="1516044875"/>
    <m/>
    <s v="."/>
    <b v="0"/>
    <n v="99142740"/>
    <d v="2015-11-12T00:00:00"/>
    <d v="2015-11-26T00:00:00"/>
    <d v="2015-11-07T00:00:00"/>
    <d v="2015-11-07T00:00:00"/>
    <d v="2015-11-12T00:00:00"/>
    <n v="151656069"/>
    <d v="2015-11-16T00:00:00"/>
    <d v="2015-11-20T16:50:00"/>
    <d v="2015-11-23T00:00:00"/>
    <n v="1.175"/>
    <d v="2015-11-19T00:00:00"/>
    <n v="12"/>
    <n v="6"/>
    <s v="MF11"/>
    <s v="S-(CN-170/92A)"/>
    <d v="2015-11-16T00:00:00"/>
    <n v="151662169"/>
    <s v="Open"/>
    <s v="WC003"/>
    <s v="Cross Checking"/>
    <n v="20"/>
    <n v="1516044875"/>
    <m/>
    <n v="2015"/>
    <n v="0"/>
    <x v="790"/>
    <n v="1403"/>
    <n v="0"/>
    <n v="21605"/>
    <n v="21605"/>
    <n v="0"/>
    <n v="0"/>
    <n v="0"/>
    <n v="90281"/>
    <n v="207646.3"/>
    <n v="22207"/>
  </r>
  <r>
    <x v="0"/>
    <s v="C000085"/>
    <x v="22"/>
    <x v="2"/>
    <x v="0"/>
    <b v="0"/>
    <d v="2015-11-20T14:36:00"/>
    <n v="2600100000000"/>
    <x v="1"/>
    <x v="1"/>
    <s v="EM049"/>
    <d v="2015-11-20T16:50:00"/>
    <x v="2"/>
    <x v="129"/>
    <s v="Printed Labels"/>
    <b v="0"/>
    <b v="0"/>
    <s v="PL-HM-LOGG22065-EU"/>
    <s v="PRINTED FABRIC SIZE LABEL LOGG22065 CENTER FOLD 50X25 EUROPE MIDDLE EAST AND ASIA"/>
    <x v="1"/>
    <s v="MC027"/>
    <s v=""/>
    <s v="CR001"/>
    <x v="0"/>
    <s v="OP003"/>
    <x v="1"/>
    <n v="0"/>
    <n v="1516044875"/>
    <m/>
    <s v="."/>
    <b v="0"/>
    <n v="99142740"/>
    <d v="2015-11-12T00:00:00"/>
    <d v="2015-11-26T00:00:00"/>
    <d v="2015-11-07T00:00:00"/>
    <d v="2015-11-07T00:00:00"/>
    <d v="2015-11-12T00:00:00"/>
    <n v="151656069"/>
    <d v="2015-11-16T00:00:00"/>
    <d v="2015-11-20T16:50:00"/>
    <d v="2015-11-23T00:00:00"/>
    <n v="1.175"/>
    <d v="2015-11-19T00:00:00"/>
    <n v="12"/>
    <n v="6"/>
    <s v="MF11"/>
    <s v="XS-(CN-165/84A)"/>
    <d v="2015-11-16T00:00:00"/>
    <n v="151662169"/>
    <s v="Open"/>
    <s v="WC003"/>
    <s v="Cross Checking"/>
    <n v="0"/>
    <n v="1516044875"/>
    <m/>
    <n v="2015"/>
    <n v="0"/>
    <x v="789"/>
    <n v="1403"/>
    <n v="0"/>
    <n v="4252"/>
    <n v="4252"/>
    <n v="0"/>
    <n v="0"/>
    <n v="0"/>
    <n v="90281"/>
    <n v="207646.3"/>
    <n v="4612"/>
  </r>
  <r>
    <x v="0"/>
    <s v="C000085"/>
    <x v="22"/>
    <x v="2"/>
    <x v="1"/>
    <b v="0"/>
    <d v="2015-11-20T14:36:00"/>
    <n v="2600100000000"/>
    <x v="2"/>
    <x v="1"/>
    <s v="EM198"/>
    <d v="2015-11-20T16:51:00"/>
    <x v="2"/>
    <x v="129"/>
    <s v="Printed Labels"/>
    <b v="0"/>
    <b v="1"/>
    <s v="PL-HM-LOGG22065-EU"/>
    <s v="PRINTED FABRIC SIZE LABEL LOGG22065 CENTER FOLD 50X25 EUROPE MIDDLE EAST AND ASIA"/>
    <x v="2"/>
    <s v="MC026"/>
    <s v="MC026"/>
    <s v="Pack001"/>
    <x v="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d v="2015-11-16T00:00:00"/>
    <n v="151662169"/>
    <s v="Open"/>
    <s v="WC004"/>
    <s v="Packing"/>
    <n v="0"/>
    <n v="1516044875"/>
    <n v="4800"/>
    <n v="2015"/>
    <n v="0"/>
    <x v="246"/>
    <n v="1403"/>
    <n v="0"/>
    <n v="4800"/>
    <n v="16800"/>
    <n v="0"/>
    <n v="0"/>
    <n v="0"/>
    <n v="90281"/>
    <n v="207646.3"/>
    <n v="24339"/>
  </r>
  <r>
    <x v="0"/>
    <s v="C000085"/>
    <x v="22"/>
    <x v="2"/>
    <x v="1"/>
    <b v="0"/>
    <d v="2015-11-20T14:36:00"/>
    <n v="2600100000000"/>
    <x v="2"/>
    <x v="1"/>
    <s v="EM198"/>
    <d v="2015-11-20T16:51:00"/>
    <x v="2"/>
    <x v="129"/>
    <s v="Printed Labels"/>
    <b v="0"/>
    <b v="1"/>
    <s v="PL-HM-LOGG22065-EU"/>
    <s v="PRINTED FABRIC SIZE LABEL LOGG22065 CENTER FOLD 50X25 EUROPE MIDDLE EAST AND ASIA"/>
    <x v="2"/>
    <s v="MC026"/>
    <s v="MC026"/>
    <s v="Pack001"/>
    <x v="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d v="2015-11-16T00:00:00"/>
    <n v="151662169"/>
    <s v="Open"/>
    <s v="WC004"/>
    <s v="Packing"/>
    <n v="0"/>
    <n v="1516044875"/>
    <n v="4500"/>
    <n v="2015"/>
    <n v="0"/>
    <x v="49"/>
    <n v="1403"/>
    <n v="0"/>
    <n v="4500"/>
    <n v="30500"/>
    <n v="0"/>
    <n v="0"/>
    <n v="0"/>
    <n v="90281"/>
    <n v="207646.3"/>
    <n v="32056"/>
  </r>
  <r>
    <x v="0"/>
    <s v="C000085"/>
    <x v="22"/>
    <x v="2"/>
    <x v="1"/>
    <b v="0"/>
    <d v="2015-11-20T14:36:00"/>
    <n v="2600100000000"/>
    <x v="2"/>
    <x v="1"/>
    <s v="EM198"/>
    <d v="2015-11-20T16:51:00"/>
    <x v="2"/>
    <x v="129"/>
    <s v="Printed Labels"/>
    <b v="0"/>
    <b v="1"/>
    <s v="PL-HM-LOGG22065-EU"/>
    <s v="PRINTED FABRIC SIZE LABEL LOGG22065 CENTER FOLD 50X25 EUROPE MIDDLE EAST AND ASIA"/>
    <x v="2"/>
    <s v="MC026"/>
    <s v="MC026"/>
    <s v="Pack001"/>
    <x v="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S-(CN-170/92A)"/>
    <d v="2015-11-16T00:00:00"/>
    <n v="151662169"/>
    <s v="Open"/>
    <s v="WC004"/>
    <s v="Packing"/>
    <n v="0"/>
    <n v="1516044875"/>
    <n v="21605"/>
    <n v="2015"/>
    <n v="0"/>
    <x v="790"/>
    <n v="1403"/>
    <n v="0"/>
    <n v="21605"/>
    <n v="21605"/>
    <n v="0"/>
    <n v="0"/>
    <n v="0"/>
    <n v="90281"/>
    <n v="207646.3"/>
    <n v="22207"/>
  </r>
  <r>
    <x v="0"/>
    <s v="C000085"/>
    <x v="22"/>
    <x v="2"/>
    <x v="1"/>
    <b v="0"/>
    <d v="2015-11-20T14:36:00"/>
    <n v="2600100000000"/>
    <x v="2"/>
    <x v="1"/>
    <s v="EM198"/>
    <d v="2015-11-20T16:51:00"/>
    <x v="2"/>
    <x v="129"/>
    <s v="Printed Labels"/>
    <b v="0"/>
    <b v="1"/>
    <s v="PL-HM-LOGG22065-EU"/>
    <s v="PRINTED FABRIC SIZE LABEL LOGG22065 CENTER FOLD 50X25 EUROPE MIDDLE EAST AND ASIA"/>
    <x v="2"/>
    <s v="MC026"/>
    <s v="MC026"/>
    <s v="Pack001"/>
    <x v="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d v="2015-11-16T00:00:00"/>
    <n v="151662169"/>
    <s v="Open"/>
    <s v="WC004"/>
    <s v="Packing"/>
    <n v="0"/>
    <n v="1516044875"/>
    <n v="4252"/>
    <n v="2015"/>
    <n v="0"/>
    <x v="789"/>
    <n v="1403"/>
    <n v="0"/>
    <n v="4252"/>
    <n v="4252"/>
    <n v="0"/>
    <n v="0"/>
    <n v="0"/>
    <n v="90281"/>
    <n v="207646.3"/>
    <n v="4612"/>
  </r>
  <r>
    <x v="39"/>
    <s v="C002416"/>
    <x v="120"/>
    <x v="3"/>
    <x v="0"/>
    <b v="0"/>
    <d v="2015-11-20T03:16:00"/>
    <n v="260010000000"/>
    <x v="60"/>
    <x v="54"/>
    <s v="EM299"/>
    <d v="2015-11-20T03:16:00"/>
    <x v="2"/>
    <x v="171"/>
    <s v="Woven Labels"/>
    <b v="0"/>
    <b v="0"/>
    <s v="WL-WEM-MUU026W-XL"/>
    <s v="WOVEN FABRIC SIZE LABEL MUU026W-XL WEAVABEL MUUBAA F12529 NOC 1"/>
    <x v="23"/>
    <s v="MC003"/>
    <s v="MC001"/>
    <s v="3"/>
    <x v="3"/>
    <s v="OP001"/>
    <x v="4"/>
    <n v="500"/>
    <n v="1516044701"/>
    <m/>
    <s v="."/>
    <b v="0"/>
    <n v="9751103"/>
    <d v="2015-11-17T00:00:00"/>
    <d v="2015-11-17T00:00:00"/>
    <d v="2015-11-07T00:00:00"/>
    <d v="2015-11-07T00:00:00"/>
    <d v="2015-11-17T00:00:00"/>
    <n v="151644592"/>
    <d v="2015-11-18T00:00:00"/>
    <d v="2015-11-20T03:16:00"/>
    <m/>
    <n v="0.32500000000000001"/>
    <d v="2015-11-27T00:00:00"/>
    <n v="4"/>
    <n v="4"/>
    <s v="Process"/>
    <s v="XL"/>
    <d v="2015-11-18T00:00:00"/>
    <n v="151656602"/>
    <s v="Open"/>
    <s v="WC001"/>
    <s v="Weaving"/>
    <n v="0"/>
    <n v="1516044701"/>
    <m/>
    <n v="2015"/>
    <n v="0"/>
    <x v="791"/>
    <n v="755.55"/>
    <n v="0"/>
    <n v="420"/>
    <n v="420"/>
    <n v="0"/>
    <n v="6"/>
    <n v="0"/>
    <n v="200"/>
    <n v="142.61000000000001"/>
    <n v="350"/>
  </r>
  <r>
    <x v="5"/>
    <s v="C003520"/>
    <x v="35"/>
    <x v="1"/>
    <x v="0"/>
    <b v="0"/>
    <d v="2015-11-20T14:36:00"/>
    <n v="2600100000000"/>
    <x v="4"/>
    <x v="3"/>
    <s v="EM315"/>
    <d v="2015-11-20T17:15:00"/>
    <x v="2"/>
    <x v="129"/>
    <s v="Printed Labels"/>
    <b v="0"/>
    <b v="0"/>
    <s v="PL-TCP-PLCE96-96"/>
    <s v="PRINTED FABRIC WASH CARE LABEL PLCE 96 TCP DZN"/>
    <x v="1"/>
    <s v="MC027"/>
    <s v=""/>
    <s v="CR001"/>
    <x v="0"/>
    <s v="OP003"/>
    <x v="1"/>
    <n v="0"/>
    <n v="1516045028"/>
    <m/>
    <s v="."/>
    <b v="0"/>
    <n v="99142760"/>
    <d v="2015-11-19T00:00:00"/>
    <d v="2015-11-19T00:00:00"/>
    <d v="2015-11-09T00:00:00"/>
    <d v="2015-11-09T00:00:00"/>
    <d v="2015-11-19T00:00:00"/>
    <n v="151655993"/>
    <d v="2015-11-10T00:00:00"/>
    <d v="2015-11-20T17:15:00"/>
    <d v="2015-11-20T00:00:00"/>
    <n v="0.3"/>
    <d v="2015-11-23T00:00:00"/>
    <n v="12"/>
    <n v="12"/>
    <s v="MF11"/>
    <s v="2067411"/>
    <d v="2015-11-10T00:00:00"/>
    <n v="151661939"/>
    <s v="Closed"/>
    <s v="WC003"/>
    <s v="Cross Checking"/>
    <n v="0"/>
    <n v="1516045028"/>
    <m/>
    <n v="2015"/>
    <n v="0"/>
    <x v="792"/>
    <n v="1403"/>
    <n v="0"/>
    <n v="32220"/>
    <n v="32220"/>
    <n v="0"/>
    <n v="0"/>
    <n v="0"/>
    <n v="2085"/>
    <n v="9209.4500000000007"/>
    <n v="26021"/>
  </r>
  <r>
    <x v="5"/>
    <s v="C003520"/>
    <x v="35"/>
    <x v="1"/>
    <x v="0"/>
    <b v="0"/>
    <d v="2015-11-20T14:36:00"/>
    <n v="2600100000000"/>
    <x v="5"/>
    <x v="4"/>
    <s v="EM004"/>
    <d v="2015-11-20T17:16:00"/>
    <x v="2"/>
    <x v="129"/>
    <s v="Printed Labels"/>
    <b v="0"/>
    <b v="1"/>
    <s v="PL-TCP-PLCE96-96"/>
    <s v="PRINTED FABRIC WASH CARE LABEL PLCE 96 TCP DZN"/>
    <x v="2"/>
    <s v="MC026"/>
    <s v="MC026"/>
    <s v="Pack001"/>
    <x v="1"/>
    <s v="OP004"/>
    <x v="2"/>
    <n v="0"/>
    <n v="1516045028"/>
    <n v="1516515925"/>
    <s v="."/>
    <b v="0"/>
    <n v="99142761"/>
    <d v="2015-11-19T00:00:00"/>
    <d v="2015-11-19T00:00:00"/>
    <d v="2015-11-09T00:00:00"/>
    <d v="2015-11-09T00:00:00"/>
    <d v="2015-11-19T00:00:00"/>
    <n v="151655993"/>
    <d v="2015-11-10T00:00:00"/>
    <d v="2015-11-20T17:16:00"/>
    <d v="2015-11-20T00:00:00"/>
    <n v="0.3"/>
    <d v="2015-11-23T00:00:00"/>
    <n v="12"/>
    <n v="12"/>
    <s v="MF11"/>
    <s v="2067411"/>
    <d v="2015-11-10T00:00:00"/>
    <n v="151661939"/>
    <s v="Closed"/>
    <s v="WC004"/>
    <s v="Packing"/>
    <n v="0"/>
    <n v="1516045028"/>
    <n v="32220"/>
    <n v="2015"/>
    <n v="0"/>
    <x v="792"/>
    <n v="1403"/>
    <n v="0"/>
    <n v="32220"/>
    <n v="32220"/>
    <n v="0"/>
    <n v="0"/>
    <n v="0"/>
    <n v="2085"/>
    <n v="9209.4500000000007"/>
    <n v="26021"/>
  </r>
  <r>
    <x v="5"/>
    <s v="C003520"/>
    <x v="35"/>
    <x v="1"/>
    <x v="0"/>
    <b v="0"/>
    <d v="2015-11-20T00:09:00"/>
    <n v="2600100000000"/>
    <x v="7"/>
    <x v="6"/>
    <s v="EM050"/>
    <d v="2015-11-20T02:04:00"/>
    <x v="2"/>
    <x v="145"/>
    <s v="Printed Labels"/>
    <b v="0"/>
    <b v="0"/>
    <s v="PL-TCP-PLCE96-96"/>
    <s v="PRINTED FABRIC WASH CARE LABEL PLCE 96 TCP DZN"/>
    <x v="1"/>
    <s v="MC027"/>
    <s v=""/>
    <s v="CR001"/>
    <x v="0"/>
    <s v="OP003"/>
    <x v="1"/>
    <n v="0"/>
    <n v="1516045041"/>
    <m/>
    <s v="."/>
    <b v="0"/>
    <n v="99142515"/>
    <d v="2015-11-19T00:00:00"/>
    <d v="2015-11-19T00:00:00"/>
    <d v="2015-11-09T00:00:00"/>
    <d v="2015-11-09T00:00:00"/>
    <d v="2015-11-19T00:00:00"/>
    <n v="151656003"/>
    <d v="2015-11-10T00:00:00"/>
    <d v="2015-11-20T02:04:00"/>
    <d v="2015-11-20T00:00:00"/>
    <n v="0.3"/>
    <d v="2015-11-26T00:00:00"/>
    <n v="12"/>
    <n v="1"/>
    <s v="MF11"/>
    <s v="2057035"/>
    <d v="2015-11-10T00:00:00"/>
    <n v="151661948"/>
    <s v="Open"/>
    <s v="WC003"/>
    <s v="Cross Checking"/>
    <n v="0"/>
    <n v="1516045041"/>
    <m/>
    <n v="2015"/>
    <n v="0"/>
    <x v="463"/>
    <n v="1403"/>
    <n v="0"/>
    <n v="32640"/>
    <n v="32640"/>
    <n v="0"/>
    <n v="0"/>
    <n v="0"/>
    <n v="2630"/>
    <n v="11616.71"/>
    <n v="32823"/>
  </r>
  <r>
    <x v="5"/>
    <s v="C003520"/>
    <x v="35"/>
    <x v="1"/>
    <x v="0"/>
    <b v="0"/>
    <d v="2015-11-20T00:09:00"/>
    <n v="2600100000000"/>
    <x v="5"/>
    <x v="4"/>
    <s v="EM004"/>
    <d v="2015-11-20T02:05:00"/>
    <x v="2"/>
    <x v="145"/>
    <s v="Printed Labels"/>
    <b v="0"/>
    <b v="1"/>
    <s v="PL-TCP-PLCE96-96"/>
    <s v="PRINTED FABRIC WASH CARE LABEL PLCE 96 TCP DZN"/>
    <x v="2"/>
    <s v="MC026"/>
    <s v="MC026"/>
    <s v="Pack001"/>
    <x v="1"/>
    <s v="OP004"/>
    <x v="2"/>
    <n v="0"/>
    <n v="1516045041"/>
    <n v="1516515808"/>
    <s v="."/>
    <b v="0"/>
    <n v="99142516"/>
    <d v="2015-11-19T00:00:00"/>
    <d v="2015-11-19T00:00:00"/>
    <d v="2015-11-09T00:00:00"/>
    <d v="2015-11-09T00:00:00"/>
    <d v="2015-11-19T00:00:00"/>
    <n v="151656003"/>
    <d v="2015-11-10T00:00:00"/>
    <d v="2015-11-20T02:05:00"/>
    <d v="2015-11-20T00:00:00"/>
    <n v="0.3"/>
    <d v="2015-11-26T00:00:00"/>
    <n v="12"/>
    <n v="12"/>
    <s v="MF11"/>
    <s v="2057035"/>
    <d v="2015-11-10T00:00:00"/>
    <n v="151661948"/>
    <s v="Open"/>
    <s v="WC004"/>
    <s v="Packing"/>
    <n v="0"/>
    <n v="1516045041"/>
    <n v="32640"/>
    <n v="2015"/>
    <n v="0"/>
    <x v="463"/>
    <n v="1403"/>
    <n v="0"/>
    <n v="32640"/>
    <n v="32640"/>
    <n v="0"/>
    <n v="0"/>
    <n v="0"/>
    <n v="2630"/>
    <n v="11616.71"/>
    <n v="32823"/>
  </r>
  <r>
    <x v="0"/>
    <s v=""/>
    <x v="16"/>
    <x v="3"/>
    <x v="0"/>
    <b v="0"/>
    <d v="2015-11-01T05:45:00"/>
    <n v="260010000000"/>
    <x v="88"/>
    <x v="80"/>
    <s v="EM298"/>
    <d v="2015-11-01T05:50:00"/>
    <x v="4"/>
    <x v="241"/>
    <s v="Woven Labels"/>
    <b v="0"/>
    <b v="0"/>
    <s v="TPU00407"/>
    <s v="22MM WOVEN DAMASK OFF WHITE TAPE"/>
    <x v="74"/>
    <s v="MC023"/>
    <s v="MC001"/>
    <s v="23"/>
    <x v="3"/>
    <s v="OP001"/>
    <x v="4"/>
    <n v="800"/>
    <m/>
    <m/>
    <s v="."/>
    <b v="0"/>
    <n v="9745844"/>
    <m/>
    <d v="2015-08-15T00:00:00"/>
    <m/>
    <d v="2015-08-03T00:00:00"/>
    <d v="2015-08-15T00:00:00"/>
    <m/>
    <d v="2015-08-03T00:00:00"/>
    <d v="2015-11-01T05:50:00"/>
    <m/>
    <m/>
    <m/>
    <n v="4"/>
    <n v="4"/>
    <s v="Process"/>
    <s v="TAPE 22MM"/>
    <d v="2015-08-03T00:00:00"/>
    <n v="151649978"/>
    <s v="Open"/>
    <s v="WC001"/>
    <s v="Weaving"/>
    <n v="70"/>
    <m/>
    <m/>
    <n v="2015"/>
    <n v="0"/>
    <x v="793"/>
    <n v="755.55"/>
    <n v="0"/>
    <n v="4970"/>
    <n v="4970"/>
    <n v="0"/>
    <n v="70"/>
    <n v="0"/>
    <m/>
    <m/>
    <n v="5040"/>
  </r>
  <r>
    <x v="0"/>
    <s v=""/>
    <x v="16"/>
    <x v="3"/>
    <x v="1"/>
    <b v="0"/>
    <d v="2015-11-01T05:25:00"/>
    <n v="260010000000"/>
    <x v="21"/>
    <x v="19"/>
    <s v="EM279"/>
    <d v="2015-11-01T07:41:00"/>
    <x v="4"/>
    <x v="242"/>
    <s v="Woven Labels"/>
    <b v="0"/>
    <b v="0"/>
    <s v="WL-HnM-18001E-A"/>
    <s v="WOVEN FABRIC MAIN LABEL DIVIDED18001 BLACK OPTION A HnM EU US MID ASIA n CANADA F6066 NOC 1"/>
    <x v="14"/>
    <s v="MC094"/>
    <s v="MC094"/>
    <s v="US001"/>
    <x v="4"/>
    <s v="OP009"/>
    <x v="5"/>
    <n v="0"/>
    <m/>
    <m/>
    <s v="."/>
    <b v="0"/>
    <n v="9745864"/>
    <m/>
    <d v="2015-09-17T00:00:00"/>
    <m/>
    <d v="2015-08-24T00:00:00"/>
    <d v="2015-09-17T00:00:00"/>
    <m/>
    <d v="2015-08-24T00:00:00"/>
    <d v="2015-11-01T07:41:00"/>
    <m/>
    <n v="0.55000000000000004"/>
    <m/>
    <n v="5"/>
    <n v="16"/>
    <s v="CUTFOLD"/>
    <s v="M/L"/>
    <d v="2015-08-24T00:00:00"/>
    <n v="151651095"/>
    <s v="Open"/>
    <s v="WC008"/>
    <s v="Ultrasonic"/>
    <n v="0"/>
    <m/>
    <m/>
    <n v="2015"/>
    <n v="0"/>
    <x v="794"/>
    <n v="1403"/>
    <n v="0"/>
    <n v="28665"/>
    <n v="28665"/>
    <n v="0"/>
    <n v="0"/>
    <n v="0"/>
    <m/>
    <m/>
    <n v="27571"/>
  </r>
  <r>
    <x v="0"/>
    <s v=""/>
    <x v="16"/>
    <x v="3"/>
    <x v="0"/>
    <b v="0"/>
    <d v="2015-11-01T05:25:00"/>
    <n v="260010000000"/>
    <x v="0"/>
    <x v="0"/>
    <s v="EM144"/>
    <d v="2015-11-01T07:41:00"/>
    <x v="4"/>
    <x v="242"/>
    <s v="Woven Labels"/>
    <b v="0"/>
    <b v="0"/>
    <s v="WL-HnM-18001E-A"/>
    <s v="WOVEN FABRIC MAIN LABEL DIVIDED18001 BLACK OPTION A HnM EU US MID ASIA n CANADA F6066 NOC 1"/>
    <x v="13"/>
    <s v="MC054"/>
    <s v=""/>
    <s v="C011"/>
    <x v="0"/>
    <s v="OP002"/>
    <x v="0"/>
    <n v="10"/>
    <m/>
    <m/>
    <s v="."/>
    <b v="0"/>
    <n v="9745865"/>
    <m/>
    <d v="2015-09-17T00:00:00"/>
    <m/>
    <d v="2015-08-24T00:00:00"/>
    <d v="2015-09-17T00:00:00"/>
    <m/>
    <d v="2015-08-24T00:00:00"/>
    <d v="2015-11-01T07:41:00"/>
    <m/>
    <n v="0.55000000000000004"/>
    <m/>
    <n v="5"/>
    <n v="6"/>
    <s v="CUTFOLD"/>
    <s v="M/L"/>
    <d v="2015-08-24T00:00:00"/>
    <n v="151651095"/>
    <s v="Open"/>
    <s v="WC002"/>
    <s v="Cut &amp; Fold"/>
    <n v="13605"/>
    <m/>
    <m/>
    <n v="2015"/>
    <n v="600"/>
    <x v="795"/>
    <n v="1403"/>
    <n v="100"/>
    <n v="14460"/>
    <n v="15060"/>
    <n v="600"/>
    <n v="0"/>
    <n v="0"/>
    <m/>
    <m/>
    <n v="27571"/>
  </r>
  <r>
    <x v="0"/>
    <s v=""/>
    <x v="16"/>
    <x v="3"/>
    <x v="1"/>
    <b v="0"/>
    <d v="2015-11-01T00:05:00"/>
    <n v="2600100000000"/>
    <x v="89"/>
    <x v="81"/>
    <s v="EM283"/>
    <d v="2015-11-01T00:10:00"/>
    <x v="4"/>
    <x v="243"/>
    <s v="Printed Labels"/>
    <b v="0"/>
    <b v="0"/>
    <s v="PL-HM-HM26000-EU"/>
    <s v="PRINTED FABRIC MAIN AND SIZE LABEL HM26000 BABY EUROPE MIDDLE EAST AND ASIA"/>
    <x v="3"/>
    <s v="MC058"/>
    <s v="MC056"/>
    <s v="F3"/>
    <x v="2"/>
    <s v="OP006"/>
    <x v="3"/>
    <n v="0"/>
    <m/>
    <m/>
    <s v="."/>
    <b v="0"/>
    <n v="99138110"/>
    <m/>
    <d v="2015-09-30T00:00:00"/>
    <m/>
    <d v="2015-09-30T00:00:00"/>
    <d v="2015-09-30T00:00:00"/>
    <m/>
    <d v="2015-09-30T00:00:00"/>
    <d v="2015-11-01T00:10:00"/>
    <m/>
    <n v="0.36"/>
    <m/>
    <n v="16"/>
    <n v="20"/>
    <s v="User10"/>
    <s v="92-(CN-90/52)"/>
    <d v="2015-09-30T00:00:00"/>
    <n v="151658126"/>
    <s v="Open"/>
    <s v="WC005"/>
    <s v="Printing"/>
    <n v="35159"/>
    <m/>
    <m/>
    <n v="2015"/>
    <n v="0"/>
    <x v="796"/>
    <n v="744.27499999999998"/>
    <n v="0"/>
    <n v="29700"/>
    <n v="124341"/>
    <n v="0"/>
    <n v="0"/>
    <n v="0"/>
    <m/>
    <m/>
    <n v="159500"/>
  </r>
  <r>
    <x v="0"/>
    <s v=""/>
    <x v="16"/>
    <x v="3"/>
    <x v="0"/>
    <b v="0"/>
    <d v="2015-11-01T05:25:00"/>
    <n v="260010000000"/>
    <x v="0"/>
    <x v="0"/>
    <s v="EM144"/>
    <d v="2015-11-01T07:43:00"/>
    <x v="4"/>
    <x v="242"/>
    <s v="Woven Labels"/>
    <b v="0"/>
    <b v="0"/>
    <s v="WL-PAN-F14680"/>
    <s v="WOVEN FABRIC IZABEL MAIN LABEL PANTALOON F14680 NOC 1"/>
    <x v="27"/>
    <s v="MC025"/>
    <s v=""/>
    <s v="C007"/>
    <x v="0"/>
    <s v="OP002"/>
    <x v="0"/>
    <n v="0"/>
    <m/>
    <m/>
    <s v="."/>
    <b v="0"/>
    <n v="9745866"/>
    <m/>
    <d v="2015-10-18T00:00:00"/>
    <m/>
    <d v="2015-09-30T00:00:00"/>
    <d v="2015-10-18T00:00:00"/>
    <m/>
    <d v="2015-09-30T00:00:00"/>
    <d v="2015-11-01T07:43:00"/>
    <m/>
    <n v="0.4"/>
    <m/>
    <n v="5"/>
    <n v="6"/>
    <s v="CUTFOLD"/>
    <s v="M/L"/>
    <d v="2015-09-30T00:00:00"/>
    <n v="151653171"/>
    <s v="Open"/>
    <s v="WC002"/>
    <s v="Cut &amp; Fold"/>
    <n v="0"/>
    <m/>
    <m/>
    <n v="2015"/>
    <n v="750"/>
    <x v="213"/>
    <n v="1403"/>
    <n v="1000"/>
    <n v="14650"/>
    <n v="60200"/>
    <n v="750"/>
    <n v="0"/>
    <n v="0"/>
    <m/>
    <m/>
    <n v="47395"/>
  </r>
  <r>
    <x v="0"/>
    <s v=""/>
    <x v="16"/>
    <x v="3"/>
    <x v="0"/>
    <b v="0"/>
    <d v="2015-11-01T09:34:00"/>
    <n v="260010000000"/>
    <x v="4"/>
    <x v="3"/>
    <s v="EM315"/>
    <d v="2015-11-01T09:36:00"/>
    <x v="4"/>
    <x v="244"/>
    <s v="Woven Labels"/>
    <b v="0"/>
    <b v="0"/>
    <s v="WL-ARU-TUSLW0217"/>
    <s v="WOVEN FABRIC WASH CARE WITH SIZE LABEL TUSLW0217 US POLO F7914 NOC 1"/>
    <x v="1"/>
    <s v="MC027"/>
    <s v=""/>
    <s v="CR001"/>
    <x v="0"/>
    <s v="OP003"/>
    <x v="1"/>
    <n v="0"/>
    <m/>
    <m/>
    <s v="."/>
    <b v="0"/>
    <n v="9745877"/>
    <m/>
    <d v="2015-11-06T00:00:00"/>
    <m/>
    <d v="2015-10-07T00:00:00"/>
    <d v="2015-11-06T00:00:00"/>
    <m/>
    <d v="2015-10-07T00:00:00"/>
    <d v="2015-11-01T09:36:00"/>
    <m/>
    <n v="0.6"/>
    <m/>
    <n v="12"/>
    <n v="12"/>
    <s v="MF11"/>
    <s v="30"/>
    <d v="2015-10-07T00:00:00"/>
    <n v="151653632"/>
    <s v="Open"/>
    <s v="WC003"/>
    <s v="Cross Checking"/>
    <n v="2650"/>
    <m/>
    <m/>
    <n v="2015"/>
    <n v="0"/>
    <x v="797"/>
    <n v="1403"/>
    <n v="0"/>
    <n v="1310"/>
    <n v="1310"/>
    <n v="0"/>
    <n v="0"/>
    <n v="0"/>
    <m/>
    <m/>
    <n v="3928"/>
  </r>
  <r>
    <x v="0"/>
    <s v=""/>
    <x v="16"/>
    <x v="3"/>
    <x v="0"/>
    <b v="0"/>
    <d v="2015-11-01T09:34:00"/>
    <n v="260010000000"/>
    <x v="4"/>
    <x v="3"/>
    <s v="EM315"/>
    <d v="2015-11-01T09:36:00"/>
    <x v="4"/>
    <x v="244"/>
    <s v="Woven Labels"/>
    <b v="0"/>
    <b v="0"/>
    <s v="WL-ARU-TUSLW0217"/>
    <s v="WOVEN FABRIC WASH CARE WITH SIZE LABEL TUSLW0217 US POLO F7914 NOC 1"/>
    <x v="1"/>
    <s v="MC027"/>
    <s v=""/>
    <s v="CR001"/>
    <x v="0"/>
    <s v="OP003"/>
    <x v="1"/>
    <n v="0"/>
    <m/>
    <m/>
    <s v="."/>
    <b v="0"/>
    <n v="9745877"/>
    <m/>
    <d v="2015-11-06T00:00:00"/>
    <m/>
    <d v="2015-10-07T00:00:00"/>
    <d v="2015-11-06T00:00:00"/>
    <m/>
    <d v="2015-10-07T00:00:00"/>
    <d v="2015-11-01T09:36:00"/>
    <m/>
    <n v="0.6"/>
    <m/>
    <n v="12"/>
    <n v="12"/>
    <s v="MF11"/>
    <s v="32"/>
    <d v="2015-10-07T00:00:00"/>
    <n v="151653632"/>
    <s v="Open"/>
    <s v="WC003"/>
    <s v="Cross Checking"/>
    <n v="7033"/>
    <m/>
    <m/>
    <n v="2015"/>
    <n v="0"/>
    <x v="798"/>
    <n v="1403"/>
    <n v="0"/>
    <n v="1322"/>
    <n v="1322"/>
    <n v="0"/>
    <n v="0"/>
    <n v="0"/>
    <m/>
    <m/>
    <n v="7370"/>
  </r>
  <r>
    <x v="0"/>
    <s v=""/>
    <x v="16"/>
    <x v="3"/>
    <x v="0"/>
    <b v="0"/>
    <d v="2015-11-01T09:34:00"/>
    <n v="260010000000"/>
    <x v="5"/>
    <x v="4"/>
    <s v="EM004"/>
    <d v="2015-11-01T09:37:00"/>
    <x v="4"/>
    <x v="244"/>
    <s v="Woven Labels"/>
    <b v="0"/>
    <b v="1"/>
    <s v="WL-ARU-TUSLW0217"/>
    <s v="WOVEN FABRIC WASH CARE WITH SIZE LABEL TUSLW0217 US POLO F7914 NOC 1"/>
    <x v="2"/>
    <s v="MC026"/>
    <s v="MC026"/>
    <s v="Pack001"/>
    <x v="1"/>
    <s v="OP004"/>
    <x v="2"/>
    <n v="0"/>
    <m/>
    <n v="1516512593"/>
    <s v="."/>
    <b v="0"/>
    <n v="9745878"/>
    <m/>
    <d v="2015-11-06T00:00:00"/>
    <m/>
    <d v="2015-10-07T00:00:00"/>
    <d v="2015-11-06T00:00:00"/>
    <m/>
    <d v="2015-10-07T00:00:00"/>
    <d v="2015-11-01T09:37:00"/>
    <m/>
    <n v="0.6"/>
    <m/>
    <n v="12"/>
    <n v="12"/>
    <s v="MF11"/>
    <s v="30"/>
    <d v="2015-10-07T00:00:00"/>
    <n v="151653632"/>
    <s v="Open"/>
    <s v="WC004"/>
    <s v="Packing"/>
    <n v="0"/>
    <m/>
    <n v="1310"/>
    <n v="2015"/>
    <n v="0"/>
    <x v="797"/>
    <n v="1403"/>
    <n v="0"/>
    <n v="1310"/>
    <n v="1310"/>
    <n v="0"/>
    <n v="0"/>
    <n v="0"/>
    <m/>
    <m/>
    <n v="3928"/>
  </r>
  <r>
    <x v="0"/>
    <s v=""/>
    <x v="16"/>
    <x v="3"/>
    <x v="0"/>
    <b v="0"/>
    <d v="2015-11-01T09:34:00"/>
    <n v="260010000000"/>
    <x v="5"/>
    <x v="4"/>
    <s v="EM004"/>
    <d v="2015-11-01T09:37:00"/>
    <x v="4"/>
    <x v="244"/>
    <s v="Woven Labels"/>
    <b v="0"/>
    <b v="1"/>
    <s v="WL-ARU-TUSLW0217"/>
    <s v="WOVEN FABRIC WASH CARE WITH SIZE LABEL TUSLW0217 US POLO F7914 NOC 1"/>
    <x v="2"/>
    <s v="MC026"/>
    <s v="MC026"/>
    <s v="Pack001"/>
    <x v="1"/>
    <s v="OP004"/>
    <x v="2"/>
    <n v="0"/>
    <m/>
    <n v="1516512593"/>
    <s v="."/>
    <b v="0"/>
    <n v="9745878"/>
    <m/>
    <d v="2015-11-06T00:00:00"/>
    <m/>
    <d v="2015-10-07T00:00:00"/>
    <d v="2015-11-06T00:00:00"/>
    <m/>
    <d v="2015-10-07T00:00:00"/>
    <d v="2015-11-01T09:37:00"/>
    <m/>
    <n v="0.6"/>
    <m/>
    <n v="12"/>
    <n v="12"/>
    <s v="MF11"/>
    <s v="32"/>
    <d v="2015-10-07T00:00:00"/>
    <n v="151653632"/>
    <s v="Open"/>
    <s v="WC004"/>
    <s v="Packing"/>
    <n v="0"/>
    <m/>
    <n v="1322"/>
    <n v="2015"/>
    <n v="0"/>
    <x v="798"/>
    <n v="1403"/>
    <n v="0"/>
    <n v="1322"/>
    <n v="1322"/>
    <n v="0"/>
    <n v="0"/>
    <n v="0"/>
    <m/>
    <m/>
    <n v="7370"/>
  </r>
  <r>
    <x v="0"/>
    <s v=""/>
    <x v="16"/>
    <x v="3"/>
    <x v="0"/>
    <b v="0"/>
    <d v="2015-11-01T03:01:00"/>
    <n v="260010000000"/>
    <x v="4"/>
    <x v="3"/>
    <s v="EM315"/>
    <d v="2015-11-01T03:06:00"/>
    <x v="4"/>
    <x v="245"/>
    <s v="Woven Labels"/>
    <b v="0"/>
    <b v="0"/>
    <s v="WL-BEN-4030010292001"/>
    <s v="WOVEN FABRIC SLIM FIT LABEL 4030010292001 BENETTON"/>
    <x v="1"/>
    <s v="MC027"/>
    <s v=""/>
    <s v="CR001"/>
    <x v="0"/>
    <s v="OP003"/>
    <x v="1"/>
    <n v="0"/>
    <m/>
    <m/>
    <s v="."/>
    <b v="0"/>
    <n v="9745810"/>
    <m/>
    <d v="2015-11-06T00:00:00"/>
    <m/>
    <d v="2015-10-08T00:00:00"/>
    <d v="2015-11-06T00:00:00"/>
    <m/>
    <d v="2015-10-08T00:00:00"/>
    <d v="2015-11-01T03:06:00"/>
    <m/>
    <n v="0.27500000000000002"/>
    <m/>
    <n v="12"/>
    <n v="12"/>
    <s v="MF11"/>
    <s v="BLACK/GREEN (M/L)"/>
    <d v="2015-10-08T00:00:00"/>
    <n v="151653795"/>
    <s v="Open"/>
    <s v="WC003"/>
    <s v="Cross Checking"/>
    <n v="0"/>
    <m/>
    <m/>
    <n v="2015"/>
    <n v="0"/>
    <x v="799"/>
    <n v="1403"/>
    <n v="0"/>
    <n v="31960"/>
    <n v="31960"/>
    <n v="0"/>
    <n v="0"/>
    <n v="0"/>
    <m/>
    <m/>
    <n v="53708"/>
  </r>
  <r>
    <x v="0"/>
    <s v=""/>
    <x v="16"/>
    <x v="3"/>
    <x v="0"/>
    <b v="0"/>
    <d v="2015-11-01T03:01:00"/>
    <n v="260010000000"/>
    <x v="5"/>
    <x v="4"/>
    <s v="EM004"/>
    <d v="2015-11-01T03:07:00"/>
    <x v="4"/>
    <x v="245"/>
    <s v="Woven Labels"/>
    <b v="0"/>
    <b v="1"/>
    <s v="WL-BEN-4030010292001"/>
    <s v="WOVEN FABRIC SLIM FIT LABEL 4030010292001 BENETTON"/>
    <x v="2"/>
    <s v="MC026"/>
    <s v="MC026"/>
    <s v="Pack001"/>
    <x v="1"/>
    <s v="OP004"/>
    <x v="2"/>
    <n v="0"/>
    <m/>
    <n v="1516512566"/>
    <s v="."/>
    <b v="0"/>
    <n v="9745811"/>
    <m/>
    <d v="2015-11-06T00:00:00"/>
    <m/>
    <d v="2015-10-08T00:00:00"/>
    <d v="2015-11-06T00:00:00"/>
    <m/>
    <d v="2015-10-08T00:00:00"/>
    <d v="2015-11-01T03:07:00"/>
    <m/>
    <n v="0.27500000000000002"/>
    <m/>
    <n v="12"/>
    <n v="12"/>
    <s v="MF11"/>
    <s v="BLACK/GREEN (M/L)"/>
    <d v="2015-10-08T00:00:00"/>
    <n v="151653795"/>
    <s v="Open"/>
    <s v="WC004"/>
    <s v="Packing"/>
    <n v="0"/>
    <m/>
    <n v="31960"/>
    <n v="2015"/>
    <n v="0"/>
    <x v="799"/>
    <n v="1403"/>
    <n v="0"/>
    <n v="31960"/>
    <n v="31960"/>
    <n v="0"/>
    <n v="0"/>
    <n v="0"/>
    <m/>
    <m/>
    <n v="53708"/>
  </r>
  <r>
    <x v="0"/>
    <s v=""/>
    <x v="16"/>
    <x v="3"/>
    <x v="0"/>
    <b v="0"/>
    <d v="2015-11-01T05:25:00"/>
    <n v="260010000000"/>
    <x v="0"/>
    <x v="0"/>
    <s v="EM144"/>
    <d v="2015-11-01T05:41:00"/>
    <x v="4"/>
    <x v="242"/>
    <s v="Woven Labels"/>
    <b v="0"/>
    <b v="0"/>
    <s v="WL-PAN-T001"/>
    <s v="WOVEN FABRIC AJILE MENS MAIN CUM SIZE LABEL T001 PANTALOONS F7421 NOC 1"/>
    <x v="21"/>
    <s v="MC053"/>
    <s v=""/>
    <s v="C002"/>
    <x v="0"/>
    <s v="OP002"/>
    <x v="0"/>
    <n v="10"/>
    <m/>
    <m/>
    <s v="."/>
    <b v="0"/>
    <n v="9745838"/>
    <m/>
    <d v="2015-11-08T00:00:00"/>
    <m/>
    <d v="2015-10-09T00:00:00"/>
    <d v="2015-11-08T00:00:00"/>
    <m/>
    <d v="2015-10-09T00:00:00"/>
    <d v="2015-11-01T05:41:00"/>
    <m/>
    <n v="0.76500000000000001"/>
    <m/>
    <n v="5"/>
    <n v="6"/>
    <s v="CUTFOLD"/>
    <s v="L"/>
    <d v="2015-10-09T00:00:00"/>
    <n v="151653850"/>
    <s v="Open"/>
    <s v="WC002"/>
    <s v="Cut &amp; Fold"/>
    <n v="160"/>
    <m/>
    <m/>
    <n v="2015"/>
    <n v="0"/>
    <x v="141"/>
    <n v="1403"/>
    <n v="0"/>
    <n v="3500"/>
    <n v="3500"/>
    <n v="0"/>
    <n v="0"/>
    <n v="0"/>
    <m/>
    <m/>
    <n v="3543"/>
  </r>
  <r>
    <x v="0"/>
    <s v=""/>
    <x v="16"/>
    <x v="3"/>
    <x v="0"/>
    <b v="0"/>
    <d v="2015-11-01T05:25:00"/>
    <n v="260010000000"/>
    <x v="0"/>
    <x v="0"/>
    <s v="EM144"/>
    <d v="2015-11-01T05:41:00"/>
    <x v="4"/>
    <x v="242"/>
    <s v="Woven Labels"/>
    <b v="0"/>
    <b v="0"/>
    <s v="WL-PAN-T001"/>
    <s v="WOVEN FABRIC AJILE MENS MAIN CUM SIZE LABEL T001 PANTALOONS F7421 NOC 1"/>
    <x v="21"/>
    <s v="MC053"/>
    <s v=""/>
    <s v="C002"/>
    <x v="0"/>
    <s v="OP002"/>
    <x v="0"/>
    <n v="10"/>
    <m/>
    <m/>
    <s v="."/>
    <b v="0"/>
    <n v="9745838"/>
    <m/>
    <d v="2015-11-08T00:00:00"/>
    <m/>
    <d v="2015-10-09T00:00:00"/>
    <d v="2015-11-08T00:00:00"/>
    <m/>
    <d v="2015-10-09T00:00:00"/>
    <d v="2015-11-01T05:41:00"/>
    <m/>
    <n v="0.76500000000000001"/>
    <m/>
    <n v="5"/>
    <n v="6"/>
    <s v="CUTFOLD"/>
    <s v="M"/>
    <d v="2015-10-09T00:00:00"/>
    <n v="151653850"/>
    <s v="Open"/>
    <s v="WC002"/>
    <s v="Cut &amp; Fold"/>
    <n v="160"/>
    <m/>
    <m/>
    <n v="2015"/>
    <n v="0"/>
    <x v="141"/>
    <n v="1403"/>
    <n v="0"/>
    <n v="3500"/>
    <n v="3500"/>
    <n v="0"/>
    <n v="0"/>
    <n v="0"/>
    <m/>
    <m/>
    <n v="3062"/>
  </r>
  <r>
    <x v="0"/>
    <s v=""/>
    <x v="16"/>
    <x v="3"/>
    <x v="0"/>
    <b v="0"/>
    <d v="2015-11-01T05:25:00"/>
    <n v="260010000000"/>
    <x v="0"/>
    <x v="0"/>
    <s v="EM144"/>
    <d v="2015-11-01T05:41:00"/>
    <x v="4"/>
    <x v="242"/>
    <s v="Woven Labels"/>
    <b v="0"/>
    <b v="0"/>
    <s v="WL-PAN-T001"/>
    <s v="WOVEN FABRIC AJILE MENS MAIN CUM SIZE LABEL T001 PANTALOONS F7421 NOC 1"/>
    <x v="21"/>
    <s v="MC053"/>
    <s v=""/>
    <s v="C002"/>
    <x v="0"/>
    <s v="OP002"/>
    <x v="0"/>
    <n v="10"/>
    <m/>
    <m/>
    <s v="."/>
    <b v="0"/>
    <n v="9745838"/>
    <m/>
    <d v="2015-11-08T00:00:00"/>
    <m/>
    <d v="2015-10-09T00:00:00"/>
    <d v="2015-11-08T00:00:00"/>
    <m/>
    <d v="2015-10-09T00:00:00"/>
    <d v="2015-11-01T05:41:00"/>
    <m/>
    <n v="0.76500000000000001"/>
    <m/>
    <n v="5"/>
    <n v="6"/>
    <s v="CUTFOLD"/>
    <s v="XL"/>
    <d v="2015-10-09T00:00:00"/>
    <n v="151653850"/>
    <s v="Open"/>
    <s v="WC002"/>
    <s v="Cut &amp; Fold"/>
    <n v="0"/>
    <m/>
    <m/>
    <n v="2015"/>
    <n v="0"/>
    <x v="800"/>
    <n v="1403"/>
    <n v="0"/>
    <n v="4200"/>
    <n v="4200"/>
    <n v="0"/>
    <n v="0"/>
    <n v="0"/>
    <m/>
    <m/>
    <n v="3082"/>
  </r>
  <r>
    <x v="0"/>
    <s v=""/>
    <x v="16"/>
    <x v="3"/>
    <x v="0"/>
    <b v="0"/>
    <d v="2015-11-01T05:25:00"/>
    <n v="260010000000"/>
    <x v="0"/>
    <x v="0"/>
    <s v="EM144"/>
    <d v="2015-11-01T05:41:00"/>
    <x v="4"/>
    <x v="242"/>
    <s v="Woven Labels"/>
    <b v="0"/>
    <b v="0"/>
    <s v="WL-PAN-T001"/>
    <s v="WOVEN FABRIC AJILE MENS MAIN CUM SIZE LABEL T001 PANTALOONS F7421 NOC 1"/>
    <x v="21"/>
    <s v="MC053"/>
    <s v=""/>
    <s v="C002"/>
    <x v="0"/>
    <s v="OP002"/>
    <x v="0"/>
    <n v="10"/>
    <m/>
    <m/>
    <s v="."/>
    <b v="0"/>
    <n v="9745838"/>
    <m/>
    <d v="2015-11-08T00:00:00"/>
    <m/>
    <d v="2015-10-09T00:00:00"/>
    <d v="2015-11-08T00:00:00"/>
    <m/>
    <d v="2015-10-09T00:00:00"/>
    <d v="2015-11-01T05:41:00"/>
    <m/>
    <n v="0.76500000000000001"/>
    <m/>
    <n v="5"/>
    <n v="6"/>
    <s v="CUTFOLD"/>
    <s v="XXL"/>
    <d v="2015-10-09T00:00:00"/>
    <n v="151653850"/>
    <s v="Open"/>
    <s v="WC002"/>
    <s v="Cut &amp; Fold"/>
    <n v="0"/>
    <m/>
    <m/>
    <n v="2015"/>
    <n v="400"/>
    <x v="385"/>
    <n v="1403"/>
    <n v="150"/>
    <n v="4200"/>
    <n v="4600"/>
    <n v="400"/>
    <n v="0"/>
    <n v="0"/>
    <m/>
    <m/>
    <n v="3318"/>
  </r>
  <r>
    <x v="0"/>
    <s v=""/>
    <x v="16"/>
    <x v="3"/>
    <x v="0"/>
    <b v="0"/>
    <d v="2015-11-01T06:05:00"/>
    <n v="260010000000"/>
    <x v="26"/>
    <x v="24"/>
    <s v="EM023"/>
    <d v="2015-11-01T06:06:00"/>
    <x v="4"/>
    <x v="246"/>
    <s v="Woven Labels"/>
    <b v="0"/>
    <b v="0"/>
    <s v="WL-PAN-F9674-SL"/>
    <s v="WOVEN FABRIC AKRITI SIZE LABEL FOR LADIES PANTALOONS F9674 NOC 1"/>
    <x v="18"/>
    <s v="MC0010"/>
    <s v="MC001"/>
    <s v="10"/>
    <x v="3"/>
    <s v="OP001"/>
    <x v="4"/>
    <n v="850"/>
    <m/>
    <m/>
    <s v="."/>
    <b v="0"/>
    <n v="9745848"/>
    <m/>
    <d v="2015-11-13T00:00:00"/>
    <m/>
    <d v="2015-10-14T00:00:00"/>
    <d v="2015-11-13T00:00:00"/>
    <m/>
    <d v="2015-10-14T00:00:00"/>
    <d v="2015-11-01T06:06:00"/>
    <m/>
    <n v="0.125"/>
    <m/>
    <n v="4"/>
    <n v="4"/>
    <s v="Process"/>
    <s v="M"/>
    <d v="2015-10-14T00:00:00"/>
    <n v="151654088"/>
    <s v="Open"/>
    <s v="WC001"/>
    <s v="Weaving"/>
    <n v="0"/>
    <m/>
    <m/>
    <n v="2015"/>
    <n v="0"/>
    <x v="137"/>
    <n v="755.55"/>
    <n v="0"/>
    <n v="18000"/>
    <n v="18000"/>
    <n v="0"/>
    <n v="900"/>
    <n v="0"/>
    <m/>
    <m/>
    <n v="16915"/>
  </r>
  <r>
    <x v="0"/>
    <s v=""/>
    <x v="16"/>
    <x v="3"/>
    <x v="0"/>
    <b v="0"/>
    <d v="2015-11-01T10:45:00"/>
    <n v="260010000000"/>
    <x v="26"/>
    <x v="24"/>
    <s v="EM023"/>
    <d v="2015-11-01T13:54:00"/>
    <x v="4"/>
    <x v="247"/>
    <s v="Woven Labels"/>
    <b v="0"/>
    <b v="0"/>
    <s v="WL-PAN-F9674-SL"/>
    <s v="WOVEN FABRIC AKRITI SIZE LABEL FOR LADIES PANTALOONS F9674 NOC 1"/>
    <x v="18"/>
    <s v="MC0010"/>
    <s v="MC001"/>
    <s v="10"/>
    <x v="3"/>
    <s v="OP001"/>
    <x v="4"/>
    <n v="850"/>
    <m/>
    <m/>
    <s v="."/>
    <b v="0"/>
    <n v="9745903"/>
    <m/>
    <d v="2015-11-13T00:00:00"/>
    <m/>
    <d v="2015-10-14T00:00:00"/>
    <d v="2015-11-13T00:00:00"/>
    <m/>
    <d v="2015-10-14T00:00:00"/>
    <d v="2015-11-01T13:54:00"/>
    <m/>
    <n v="0.125"/>
    <m/>
    <n v="4"/>
    <n v="4"/>
    <s v="Process"/>
    <s v="S"/>
    <d v="2015-10-14T00:00:00"/>
    <n v="151654088"/>
    <s v="Open"/>
    <s v="WC001"/>
    <s v="Weaving"/>
    <n v="0"/>
    <m/>
    <m/>
    <n v="2015"/>
    <n v="0"/>
    <x v="801"/>
    <n v="755.55"/>
    <n v="0"/>
    <n v="16000"/>
    <n v="16000"/>
    <n v="0"/>
    <n v="800"/>
    <n v="0"/>
    <m/>
    <m/>
    <n v="14400"/>
  </r>
  <r>
    <x v="0"/>
    <s v=""/>
    <x v="16"/>
    <x v="3"/>
    <x v="0"/>
    <b v="0"/>
    <d v="2015-11-01T10:45:00"/>
    <n v="260010000000"/>
    <x v="26"/>
    <x v="24"/>
    <s v="EM023"/>
    <d v="2015-11-01T13:54:00"/>
    <x v="4"/>
    <x v="247"/>
    <s v="Woven Labels"/>
    <b v="0"/>
    <b v="0"/>
    <s v="WL-PAN-F9674-SL"/>
    <s v="WOVEN FABRIC AKRITI SIZE LABEL FOR LADIES PANTALOONS F9674 NOC 1"/>
    <x v="18"/>
    <s v="MC0010"/>
    <s v="MC001"/>
    <s v="10"/>
    <x v="3"/>
    <s v="OP001"/>
    <x v="4"/>
    <n v="850"/>
    <m/>
    <m/>
    <s v="."/>
    <b v="0"/>
    <n v="9745903"/>
    <m/>
    <d v="2015-11-13T00:00:00"/>
    <m/>
    <d v="2015-10-14T00:00:00"/>
    <d v="2015-11-13T00:00:00"/>
    <m/>
    <d v="2015-10-14T00:00:00"/>
    <d v="2015-11-01T13:54:00"/>
    <m/>
    <n v="0.125"/>
    <m/>
    <n v="4"/>
    <n v="4"/>
    <s v="Process"/>
    <s v="S/M"/>
    <d v="2015-10-14T00:00:00"/>
    <n v="151654088"/>
    <s v="Open"/>
    <s v="WC001"/>
    <s v="Weaving"/>
    <n v="0"/>
    <m/>
    <m/>
    <n v="2015"/>
    <n v="0"/>
    <x v="82"/>
    <n v="755.55"/>
    <n v="0"/>
    <n v="3000"/>
    <n v="3000"/>
    <n v="0"/>
    <n v="150"/>
    <n v="0"/>
    <m/>
    <m/>
    <n v="2475"/>
  </r>
  <r>
    <x v="0"/>
    <s v=""/>
    <x v="16"/>
    <x v="3"/>
    <x v="0"/>
    <b v="0"/>
    <d v="2015-11-01T23:10:00"/>
    <n v="260010000000"/>
    <x v="47"/>
    <x v="15"/>
    <s v="EM314"/>
    <d v="2015-11-02T02:20:00"/>
    <x v="4"/>
    <x v="248"/>
    <s v="Woven Labels"/>
    <b v="1"/>
    <b v="0"/>
    <s v="WL-PAN-F9674-SL"/>
    <s v="WOVEN FABRIC AKRITI SIZE LABEL FOR LADIES PANTALOONS F9674 NOC 1"/>
    <x v="18"/>
    <s v="MC0010"/>
    <s v="MC001"/>
    <s v="10"/>
    <x v="3"/>
    <s v="OP001"/>
    <x v="4"/>
    <n v="0"/>
    <m/>
    <m/>
    <s v="."/>
    <b v="0"/>
    <n v="9745941"/>
    <m/>
    <d v="2015-11-13T00:00:00"/>
    <m/>
    <d v="2015-10-14T00:00:00"/>
    <d v="2015-11-13T00:00:00"/>
    <m/>
    <d v="2015-10-14T00:00:00"/>
    <d v="2015-11-02T02:20:00"/>
    <m/>
    <n v="0.125"/>
    <m/>
    <n v="4"/>
    <n v="4"/>
    <s v="Process"/>
    <s v="XL"/>
    <d v="2015-10-14T00:00:00"/>
    <n v="151654088"/>
    <s v="Open"/>
    <s v="WC001"/>
    <s v="Weaving"/>
    <n v="0"/>
    <m/>
    <m/>
    <n v="2015"/>
    <n v="0"/>
    <x v="83"/>
    <n v="755.55"/>
    <n v="0"/>
    <n v="6000"/>
    <n v="6000"/>
    <n v="0"/>
    <n v="300"/>
    <n v="0"/>
    <m/>
    <m/>
    <n v="5310"/>
  </r>
  <r>
    <x v="0"/>
    <s v=""/>
    <x v="16"/>
    <x v="3"/>
    <x v="0"/>
    <b v="0"/>
    <d v="2015-11-01T23:10:00"/>
    <n v="260010000000"/>
    <x v="47"/>
    <x v="15"/>
    <s v="EM314"/>
    <d v="2015-11-02T02:20:00"/>
    <x v="4"/>
    <x v="248"/>
    <s v="Woven Labels"/>
    <b v="1"/>
    <b v="0"/>
    <s v="WL-PAN-F9674-SL"/>
    <s v="WOVEN FABRIC AKRITI SIZE LABEL FOR LADIES PANTALOONS F9674 NOC 1"/>
    <x v="18"/>
    <s v="MC0010"/>
    <s v="MC001"/>
    <s v="10"/>
    <x v="3"/>
    <s v="OP001"/>
    <x v="4"/>
    <n v="0"/>
    <m/>
    <m/>
    <s v="."/>
    <b v="0"/>
    <n v="9745941"/>
    <m/>
    <d v="2015-11-13T00:00:00"/>
    <m/>
    <d v="2015-10-14T00:00:00"/>
    <d v="2015-11-13T00:00:00"/>
    <m/>
    <d v="2015-10-14T00:00:00"/>
    <d v="2015-11-02T02:20:00"/>
    <m/>
    <n v="0.125"/>
    <m/>
    <n v="4"/>
    <n v="4"/>
    <s v="Process"/>
    <s v="XS"/>
    <d v="2015-10-14T00:00:00"/>
    <n v="151654088"/>
    <s v="Open"/>
    <s v="WC001"/>
    <s v="Weaving"/>
    <n v="0"/>
    <m/>
    <m/>
    <n v="2015"/>
    <n v="0"/>
    <x v="14"/>
    <n v="755.55"/>
    <n v="0"/>
    <n v="7000"/>
    <n v="7000"/>
    <n v="0"/>
    <n v="350"/>
    <n v="0"/>
    <m/>
    <m/>
    <n v="6285"/>
  </r>
  <r>
    <x v="0"/>
    <s v=""/>
    <x v="16"/>
    <x v="3"/>
    <x v="0"/>
    <b v="0"/>
    <d v="2015-11-01T23:10:00"/>
    <n v="260010000000"/>
    <x v="47"/>
    <x v="15"/>
    <s v="EM314"/>
    <d v="2015-11-02T02:20:00"/>
    <x v="4"/>
    <x v="248"/>
    <s v="Woven Labels"/>
    <b v="1"/>
    <b v="0"/>
    <s v="WL-PAN-F9674-SL"/>
    <s v="WOVEN FABRIC AKRITI SIZE LABEL FOR LADIES PANTALOONS F9674 NOC 1"/>
    <x v="18"/>
    <s v="MC0010"/>
    <s v="MC001"/>
    <s v="10"/>
    <x v="3"/>
    <s v="OP001"/>
    <x v="4"/>
    <n v="0"/>
    <m/>
    <m/>
    <s v="."/>
    <b v="0"/>
    <n v="9745941"/>
    <m/>
    <d v="2015-11-13T00:00:00"/>
    <m/>
    <d v="2015-10-14T00:00:00"/>
    <d v="2015-11-13T00:00:00"/>
    <m/>
    <d v="2015-10-14T00:00:00"/>
    <d v="2015-11-02T02:20:00"/>
    <m/>
    <n v="0.125"/>
    <m/>
    <n v="4"/>
    <n v="4"/>
    <s v="Process"/>
    <s v="XXL"/>
    <d v="2015-10-14T00:00:00"/>
    <n v="151654088"/>
    <s v="Open"/>
    <s v="WC001"/>
    <s v="Weaving"/>
    <n v="0"/>
    <m/>
    <m/>
    <n v="2015"/>
    <n v="0"/>
    <x v="84"/>
    <n v="755.55"/>
    <n v="0"/>
    <n v="4000"/>
    <n v="4000"/>
    <n v="0"/>
    <n v="200"/>
    <n v="0"/>
    <m/>
    <m/>
    <n v="3450"/>
  </r>
  <r>
    <x v="0"/>
    <s v=""/>
    <x v="16"/>
    <x v="3"/>
    <x v="0"/>
    <b v="0"/>
    <d v="2015-11-01T05:18:00"/>
    <n v="260010000000"/>
    <x v="0"/>
    <x v="0"/>
    <s v="EM144"/>
    <d v="2015-11-01T05:20:00"/>
    <x v="4"/>
    <x v="249"/>
    <s v="Woven Labels"/>
    <b v="0"/>
    <b v="0"/>
    <s v="WL-BEN-F14846"/>
    <s v="WOVEN FABRIC STILE BENETTON LABEL F14846 NOC 1"/>
    <x v="24"/>
    <s v="MC032"/>
    <s v=""/>
    <s v="C017"/>
    <x v="0"/>
    <s v="OP002"/>
    <x v="0"/>
    <n v="10"/>
    <m/>
    <m/>
    <s v="."/>
    <b v="0"/>
    <n v="9745833"/>
    <m/>
    <d v="2015-10-20T00:00:00"/>
    <m/>
    <d v="2015-10-16T00:00:00"/>
    <d v="2015-10-20T00:00:00"/>
    <m/>
    <d v="2015-10-16T00:00:00"/>
    <d v="2015-11-01T05:20:00"/>
    <m/>
    <n v="0.72499999999999998"/>
    <m/>
    <n v="5"/>
    <n v="6"/>
    <s v="CUTFOLD"/>
    <s v="STILE BENETTON LABEL"/>
    <d v="2015-10-16T00:00:00"/>
    <n v="151654253"/>
    <s v="Open"/>
    <s v="WC002"/>
    <s v="Cut &amp; Fold"/>
    <n v="0"/>
    <m/>
    <m/>
    <n v="2015"/>
    <n v="600"/>
    <x v="253"/>
    <n v="1403"/>
    <n v="100"/>
    <n v="23400"/>
    <n v="24000"/>
    <n v="600"/>
    <n v="0"/>
    <n v="0"/>
    <m/>
    <m/>
    <n v="22000"/>
  </r>
  <r>
    <x v="0"/>
    <s v=""/>
    <x v="16"/>
    <x v="3"/>
    <x v="0"/>
    <b v="0"/>
    <d v="2015-11-01T05:38:00"/>
    <n v="260010000000"/>
    <x v="4"/>
    <x v="3"/>
    <s v="EM315"/>
    <d v="2015-11-01T05:39:00"/>
    <x v="4"/>
    <x v="250"/>
    <s v="Woven Labels"/>
    <b v="0"/>
    <b v="0"/>
    <s v="WL-BEN-F14846"/>
    <s v="WOVEN FABRIC STILE BENETTON LABEL F14846 NOC 1"/>
    <x v="1"/>
    <s v="MC027"/>
    <s v=""/>
    <s v="CR001"/>
    <x v="0"/>
    <s v="OP003"/>
    <x v="1"/>
    <n v="0"/>
    <m/>
    <m/>
    <s v="."/>
    <b v="0"/>
    <n v="9745834"/>
    <m/>
    <d v="2015-10-20T00:00:00"/>
    <m/>
    <d v="2015-10-16T00:00:00"/>
    <d v="2015-10-20T00:00:00"/>
    <m/>
    <d v="2015-10-16T00:00:00"/>
    <d v="2015-11-01T05:39:00"/>
    <m/>
    <n v="0.72499999999999998"/>
    <m/>
    <n v="12"/>
    <n v="12"/>
    <s v="MF11"/>
    <s v="STILE BENETTON LABEL"/>
    <d v="2015-10-16T00:00:00"/>
    <n v="151654252"/>
    <s v="Open"/>
    <s v="WC003"/>
    <s v="Cross Checking"/>
    <n v="0"/>
    <m/>
    <m/>
    <n v="2015"/>
    <n v="0"/>
    <x v="144"/>
    <n v="1403"/>
    <n v="0"/>
    <n v="21000"/>
    <n v="21000"/>
    <n v="0"/>
    <n v="0"/>
    <n v="0"/>
    <m/>
    <m/>
    <n v="22000"/>
  </r>
  <r>
    <x v="0"/>
    <s v=""/>
    <x v="16"/>
    <x v="3"/>
    <x v="0"/>
    <b v="0"/>
    <d v="2015-11-01T05:38:00"/>
    <n v="260010000000"/>
    <x v="5"/>
    <x v="4"/>
    <s v="EM004"/>
    <d v="2015-11-01T05:39:00"/>
    <x v="4"/>
    <x v="250"/>
    <s v="Woven Labels"/>
    <b v="0"/>
    <b v="1"/>
    <s v="WL-BEN-F14846"/>
    <s v="WOVEN FABRIC STILE BENETTON LABEL F14846 NOC 1"/>
    <x v="2"/>
    <s v="MC026"/>
    <s v="MC026"/>
    <s v="Pack001"/>
    <x v="1"/>
    <s v="OP004"/>
    <x v="2"/>
    <n v="0"/>
    <m/>
    <n v="1516512577"/>
    <s v="."/>
    <b v="0"/>
    <n v="9745835"/>
    <m/>
    <d v="2015-10-20T00:00:00"/>
    <m/>
    <d v="2015-10-16T00:00:00"/>
    <d v="2015-10-20T00:00:00"/>
    <m/>
    <d v="2015-10-16T00:00:00"/>
    <d v="2015-11-01T05:39:00"/>
    <m/>
    <n v="0.72499999999999998"/>
    <m/>
    <n v="12"/>
    <n v="12"/>
    <s v="MF11"/>
    <s v="STILE BENETTON LABEL"/>
    <d v="2015-10-16T00:00:00"/>
    <n v="151654252"/>
    <s v="Open"/>
    <s v="WC004"/>
    <s v="Packing"/>
    <n v="0"/>
    <m/>
    <n v="21000"/>
    <n v="2015"/>
    <n v="0"/>
    <x v="144"/>
    <n v="1403"/>
    <n v="0"/>
    <n v="21000"/>
    <n v="21000"/>
    <n v="0"/>
    <n v="0"/>
    <n v="0"/>
    <m/>
    <m/>
    <n v="22000"/>
  </r>
  <r>
    <x v="0"/>
    <s v=""/>
    <x v="16"/>
    <x v="3"/>
    <x v="0"/>
    <b v="0"/>
    <d v="2015-11-01T05:45:00"/>
    <n v="260010000000"/>
    <x v="77"/>
    <x v="70"/>
    <s v="EM359"/>
    <d v="2015-11-01T05:50:00"/>
    <x v="4"/>
    <x v="241"/>
    <s v="Woven Labels"/>
    <b v="1"/>
    <b v="0"/>
    <s v="WL-BEN-F14846"/>
    <s v="WOVEN FABRIC STILE BENETTON LABEL F14846 NOC 1"/>
    <x v="69"/>
    <s v="MC123"/>
    <s v="MC001"/>
    <s v="32"/>
    <x v="3"/>
    <s v="OP001"/>
    <x v="4"/>
    <n v="800"/>
    <m/>
    <m/>
    <s v="."/>
    <b v="0"/>
    <n v="9745843"/>
    <m/>
    <d v="2015-10-20T00:00:00"/>
    <m/>
    <d v="2015-10-16T00:00:00"/>
    <d v="2015-10-20T00:00:00"/>
    <m/>
    <d v="2015-10-16T00:00:00"/>
    <d v="2015-11-01T05:50:00"/>
    <m/>
    <n v="0.72499999999999998"/>
    <m/>
    <n v="4"/>
    <n v="4"/>
    <s v="Process"/>
    <s v="STILE BENETTON LABEL"/>
    <d v="2015-10-16T00:00:00"/>
    <n v="151654256"/>
    <s v="Open"/>
    <s v="WC001"/>
    <s v="Weaving"/>
    <n v="12000"/>
    <m/>
    <m/>
    <n v="2015"/>
    <n v="0"/>
    <x v="589"/>
    <n v="755.55"/>
    <n v="0"/>
    <n v="10000"/>
    <n v="10000"/>
    <n v="0"/>
    <n v="500"/>
    <n v="0"/>
    <m/>
    <m/>
    <n v="22000"/>
  </r>
  <r>
    <x v="0"/>
    <s v=""/>
    <x v="16"/>
    <x v="3"/>
    <x v="0"/>
    <b v="0"/>
    <d v="2015-11-01T11:13:00"/>
    <n v="260010000000"/>
    <x v="0"/>
    <x v="0"/>
    <s v="EM144"/>
    <d v="2015-11-01T11:30:00"/>
    <x v="4"/>
    <x v="251"/>
    <s v="Woven Labels"/>
    <b v="0"/>
    <b v="0"/>
    <s v="WL-BEN-F14846"/>
    <s v="WOVEN FABRIC STILE BENETTON LABEL F14846 NOC 1"/>
    <x v="24"/>
    <s v="MC032"/>
    <s v=""/>
    <s v="C017"/>
    <x v="0"/>
    <s v="OP002"/>
    <x v="0"/>
    <n v="10"/>
    <m/>
    <m/>
    <s v="."/>
    <b v="0"/>
    <n v="9745893"/>
    <m/>
    <d v="2015-10-20T00:00:00"/>
    <m/>
    <d v="2015-10-16T00:00:00"/>
    <d v="2015-10-20T00:00:00"/>
    <m/>
    <d v="2015-10-16T00:00:00"/>
    <d v="2015-11-01T11:30:00"/>
    <m/>
    <n v="0.72499999999999998"/>
    <m/>
    <n v="5"/>
    <n v="6"/>
    <s v="CUTFOLD"/>
    <s v="STILE BENETTON LABEL"/>
    <d v="2015-10-16T00:00:00"/>
    <n v="151654255"/>
    <s v="Open"/>
    <s v="WC002"/>
    <s v="Cut &amp; Fold"/>
    <n v="13750"/>
    <m/>
    <m/>
    <n v="2015"/>
    <n v="250"/>
    <x v="802"/>
    <n v="1403"/>
    <n v="50"/>
    <n v="9000"/>
    <n v="9250"/>
    <n v="250"/>
    <n v="0"/>
    <n v="0"/>
    <m/>
    <m/>
    <n v="22000"/>
  </r>
  <r>
    <x v="0"/>
    <s v=""/>
    <x v="16"/>
    <x v="3"/>
    <x v="0"/>
    <b v="0"/>
    <d v="2015-11-01T05:45:00"/>
    <n v="260010000000"/>
    <x v="90"/>
    <x v="82"/>
    <s v="EM0010"/>
    <d v="2015-11-01T05:46:00"/>
    <x v="4"/>
    <x v="241"/>
    <s v="Woven Labels"/>
    <b v="0"/>
    <b v="0"/>
    <s v="WL-PRK-3LMN01442-B6"/>
    <s v="WOVEN FABRIC PARK AVENUE SLIM FIT LABEL 3LMN01442 B6 F10642 NOC 1"/>
    <x v="75"/>
    <s v="MC008"/>
    <s v="MC001"/>
    <s v="8"/>
    <x v="3"/>
    <s v="OP001"/>
    <x v="4"/>
    <n v="630"/>
    <m/>
    <m/>
    <s v="."/>
    <b v="0"/>
    <n v="9745841"/>
    <m/>
    <d v="2015-11-12T00:00:00"/>
    <m/>
    <d v="2015-10-19T00:00:00"/>
    <d v="2015-11-12T00:00:00"/>
    <m/>
    <d v="2015-10-19T00:00:00"/>
    <d v="2015-11-01T05:46:00"/>
    <m/>
    <n v="1.45"/>
    <m/>
    <n v="4"/>
    <n v="6"/>
    <s v="Process"/>
    <s v="SLIM FIT LABEL"/>
    <d v="2015-10-19T00:00:00"/>
    <n v="151654468"/>
    <s v="Open"/>
    <s v="WC001"/>
    <s v="Weaving"/>
    <n v="0"/>
    <m/>
    <m/>
    <n v="2015"/>
    <n v="0"/>
    <x v="611"/>
    <n v="755.55"/>
    <n v="0"/>
    <n v="5500"/>
    <n v="7750"/>
    <n v="0"/>
    <n v="220"/>
    <n v="0"/>
    <m/>
    <m/>
    <n v="7008"/>
  </r>
  <r>
    <x v="0"/>
    <s v=""/>
    <x v="16"/>
    <x v="3"/>
    <x v="0"/>
    <b v="0"/>
    <d v="2015-11-01T06:45:00"/>
    <n v="260010000000"/>
    <x v="24"/>
    <x v="22"/>
    <s v="EM365"/>
    <d v="2015-11-01T07:34:00"/>
    <x v="4"/>
    <x v="252"/>
    <s v="Woven Labels"/>
    <b v="0"/>
    <b v="0"/>
    <s v="WL-PRK-3LMN39048-B6"/>
    <s v="WOVEN FABRIC MAIN CUM SIZE LABEL 3LMN39048-B6 S PARK AVENUE F15452 NOC 1"/>
    <x v="16"/>
    <s v="MC015"/>
    <s v="MC001"/>
    <s v="15"/>
    <x v="3"/>
    <s v="OP001"/>
    <x v="4"/>
    <n v="550"/>
    <m/>
    <m/>
    <s v="."/>
    <b v="0"/>
    <n v="9745862"/>
    <m/>
    <d v="2015-11-12T00:00:00"/>
    <m/>
    <d v="2015-10-19T00:00:00"/>
    <d v="2015-11-12T00:00:00"/>
    <m/>
    <d v="2015-10-19T00:00:00"/>
    <d v="2015-11-01T07:34:00"/>
    <m/>
    <n v="1.2"/>
    <m/>
    <n v="4"/>
    <n v="4"/>
    <s v="Process"/>
    <s v="S"/>
    <d v="2015-10-19T00:00:00"/>
    <n v="151654475"/>
    <s v="Open"/>
    <s v="WC001"/>
    <s v="Weaving"/>
    <n v="0"/>
    <m/>
    <m/>
    <n v="2015"/>
    <n v="0"/>
    <x v="344"/>
    <n v="755.55"/>
    <n v="0"/>
    <n v="8000"/>
    <n v="8000"/>
    <n v="0"/>
    <n v="400"/>
    <n v="0"/>
    <m/>
    <m/>
    <n v="7624"/>
  </r>
  <r>
    <x v="0"/>
    <s v=""/>
    <x v="16"/>
    <x v="3"/>
    <x v="0"/>
    <b v="0"/>
    <d v="2015-11-01T09:34:00"/>
    <n v="260010000000"/>
    <x v="4"/>
    <x v="3"/>
    <s v="EM315"/>
    <d v="2015-11-01T09:38:00"/>
    <x v="4"/>
    <x v="244"/>
    <s v="Woven Labels"/>
    <b v="0"/>
    <b v="0"/>
    <s v="WL-PRK-3LFT01034-K6"/>
    <s v="WOVEN FABRIC SUPER SLIM FIT LABEL 3LFT01034 K6 PARK AVENUE F10410 NOC 1"/>
    <x v="1"/>
    <s v="MC027"/>
    <s v=""/>
    <s v="CR001"/>
    <x v="0"/>
    <s v="OP003"/>
    <x v="1"/>
    <n v="0"/>
    <m/>
    <m/>
    <s v="."/>
    <b v="0"/>
    <n v="9745879"/>
    <m/>
    <d v="2015-11-12T00:00:00"/>
    <m/>
    <d v="2015-10-19T00:00:00"/>
    <d v="2015-11-12T00:00:00"/>
    <m/>
    <d v="2015-10-19T00:00:00"/>
    <d v="2015-11-01T09:38:00"/>
    <m/>
    <n v="0.30499999999999999"/>
    <m/>
    <n v="12"/>
    <n v="12"/>
    <s v="MF11"/>
    <s v="SUPER SLIM FIT LABEL"/>
    <d v="2015-10-19T00:00:00"/>
    <n v="151654431"/>
    <s v="Open"/>
    <s v="WC003"/>
    <s v="Cross Checking"/>
    <n v="33045"/>
    <m/>
    <m/>
    <n v="2015"/>
    <n v="0"/>
    <x v="332"/>
    <n v="1403"/>
    <n v="0"/>
    <n v="1955"/>
    <n v="20955"/>
    <n v="0"/>
    <n v="0"/>
    <n v="0"/>
    <m/>
    <m/>
    <n v="62390"/>
  </r>
  <r>
    <x v="0"/>
    <s v=""/>
    <x v="16"/>
    <x v="3"/>
    <x v="0"/>
    <b v="0"/>
    <d v="2015-11-01T09:34:00"/>
    <n v="260010000000"/>
    <x v="5"/>
    <x v="4"/>
    <s v="EM004"/>
    <d v="2015-11-01T09:40:00"/>
    <x v="4"/>
    <x v="244"/>
    <s v="Woven Labels"/>
    <b v="0"/>
    <b v="1"/>
    <s v="WL-PRK-3LFT01034-K6"/>
    <s v="WOVEN FABRIC SUPER SLIM FIT LABEL 3LFT01034 K6 PARK AVENUE F10410 NOC 1"/>
    <x v="2"/>
    <s v="MC026"/>
    <s v="MC026"/>
    <s v="Pack001"/>
    <x v="1"/>
    <s v="OP004"/>
    <x v="2"/>
    <n v="0"/>
    <m/>
    <n v="1516512594"/>
    <s v="."/>
    <b v="0"/>
    <n v="9745880"/>
    <m/>
    <d v="2015-11-12T00:00:00"/>
    <m/>
    <d v="2015-10-19T00:00:00"/>
    <d v="2015-11-12T00:00:00"/>
    <m/>
    <d v="2015-10-19T00:00:00"/>
    <d v="2015-11-01T09:40:00"/>
    <m/>
    <n v="0.30499999999999999"/>
    <m/>
    <n v="12"/>
    <n v="12"/>
    <s v="MF11"/>
    <s v="SUPER SLIM FIT LABEL"/>
    <d v="2015-10-19T00:00:00"/>
    <n v="151654431"/>
    <s v="Open"/>
    <s v="WC004"/>
    <s v="Packing"/>
    <n v="0"/>
    <m/>
    <n v="1955"/>
    <n v="2015"/>
    <n v="0"/>
    <x v="332"/>
    <n v="1403"/>
    <n v="0"/>
    <n v="1955"/>
    <n v="20955"/>
    <n v="0"/>
    <n v="0"/>
    <n v="0"/>
    <m/>
    <m/>
    <n v="62390"/>
  </r>
  <r>
    <x v="0"/>
    <s v=""/>
    <x v="16"/>
    <x v="3"/>
    <x v="0"/>
    <b v="0"/>
    <d v="2015-11-01T10:45:00"/>
    <n v="260010000000"/>
    <x v="49"/>
    <x v="43"/>
    <s v="EM286"/>
    <d v="2015-11-01T12:27:00"/>
    <x v="4"/>
    <x v="247"/>
    <s v="Woven Labels"/>
    <b v="0"/>
    <b v="0"/>
    <s v="WL-PRK-3LFT01034-K6"/>
    <s v="WOVEN FABRIC SUPER SLIM FIT LABEL 3LFT01034 K6 PARK AVENUE F10410 NOC 1"/>
    <x v="51"/>
    <s v="MC019"/>
    <s v="MC001"/>
    <s v="19"/>
    <x v="3"/>
    <s v="OP001"/>
    <x v="4"/>
    <n v="630"/>
    <m/>
    <m/>
    <s v="."/>
    <b v="1"/>
    <n v="9745891"/>
    <m/>
    <d v="2015-11-12T00:00:00"/>
    <m/>
    <d v="2015-10-19T00:00:00"/>
    <d v="2015-11-12T00:00:00"/>
    <m/>
    <d v="2015-10-19T00:00:00"/>
    <d v="2015-11-01T10:45:00"/>
    <m/>
    <n v="0.30499999999999999"/>
    <m/>
    <n v="4"/>
    <n v="4"/>
    <s v="Process"/>
    <s v="SUPER SLIM FIT LABEL"/>
    <d v="2015-10-19T00:00:00"/>
    <n v="151654431"/>
    <s v="Open"/>
    <s v="WC001"/>
    <s v="Weaving"/>
    <n v="0"/>
    <m/>
    <m/>
    <n v="2015"/>
    <n v="0"/>
    <x v="715"/>
    <n v="755.55"/>
    <n v="0"/>
    <n v="6250"/>
    <n v="6250"/>
    <n v="0"/>
    <n v="50"/>
    <n v="0"/>
    <m/>
    <m/>
    <n v="5000"/>
  </r>
  <r>
    <x v="0"/>
    <s v=""/>
    <x v="16"/>
    <x v="3"/>
    <x v="0"/>
    <b v="0"/>
    <d v="2015-11-01T21:26:00"/>
    <n v="260010000000"/>
    <x v="27"/>
    <x v="25"/>
    <s v="EM311"/>
    <d v="2015-11-01T22:57:00"/>
    <x v="4"/>
    <x v="253"/>
    <s v="Woven Labels"/>
    <b v="0"/>
    <b v="0"/>
    <s v="WL-PRK-3LMN01586-K5"/>
    <s v="WOVEN FABRIC MERCERISED COTTON MAIN LABEL 3LMN01586-K5 PARK AVENUE F15305 NOC 1"/>
    <x v="23"/>
    <s v="MC003"/>
    <s v="MC001"/>
    <s v="3"/>
    <x v="3"/>
    <s v="OP001"/>
    <x v="4"/>
    <n v="500"/>
    <m/>
    <m/>
    <s v="."/>
    <b v="0"/>
    <n v="9745922"/>
    <m/>
    <d v="2015-11-12T00:00:00"/>
    <m/>
    <d v="2015-10-19T00:00:00"/>
    <d v="2015-11-12T00:00:00"/>
    <m/>
    <d v="2015-10-19T00:00:00"/>
    <d v="2015-11-01T22:57:00"/>
    <m/>
    <n v="1.08"/>
    <m/>
    <n v="4"/>
    <n v="4"/>
    <s v="Process"/>
    <s v="M/L"/>
    <d v="2015-10-19T00:00:00"/>
    <n v="151654472"/>
    <s v="Open"/>
    <s v="WC001"/>
    <s v="Weaving"/>
    <n v="0"/>
    <m/>
    <m/>
    <n v="2015"/>
    <n v="0"/>
    <x v="100"/>
    <n v="755.55"/>
    <n v="0"/>
    <n v="2250"/>
    <n v="2250"/>
    <n v="0"/>
    <n v="90"/>
    <n v="0"/>
    <m/>
    <m/>
    <n v="2000"/>
  </r>
  <r>
    <x v="5"/>
    <s v="C003520"/>
    <x v="35"/>
    <x v="1"/>
    <x v="0"/>
    <b v="0"/>
    <d v="2015-11-27T10:31:00"/>
    <n v="260010000000"/>
    <x v="4"/>
    <x v="3"/>
    <s v="EM315"/>
    <d v="2015-11-27T13:37:00"/>
    <x v="3"/>
    <x v="193"/>
    <s v="Woven Labels"/>
    <b v="0"/>
    <b v="0"/>
    <s v="WL-TCP-LPK00007-BP"/>
    <s v="WOVEN FABRIC SIZE LABEL LPK 00007 BP TCP DZN F7918 NOC 1"/>
    <x v="1"/>
    <s v="MC027"/>
    <s v=""/>
    <s v="CR001"/>
    <x v="0"/>
    <s v="OP003"/>
    <x v="1"/>
    <n v="0"/>
    <n v="1516045662"/>
    <m/>
    <s v="."/>
    <b v="0"/>
    <n v="9753882"/>
    <d v="2015-11-24T00:00:00"/>
    <d v="2015-11-24T00:00:00"/>
    <d v="2015-11-14T00:00:00"/>
    <d v="2015-11-14T00:00:00"/>
    <d v="2015-11-24T00:00:00"/>
    <n v="151644583"/>
    <d v="2015-11-18T00:00:00"/>
    <d v="2015-11-27T13:37:00"/>
    <d v="2015-11-28T00:00:00"/>
    <n v="0.06"/>
    <d v="2015-11-30T00:00:00"/>
    <n v="12"/>
    <n v="12"/>
    <s v="MF11"/>
    <s v="14"/>
    <d v="2015-11-18T00:00:00"/>
    <n v="151656592"/>
    <s v="Closed"/>
    <s v="WC003"/>
    <s v="Cross Checking"/>
    <n v="0"/>
    <n v="1516045662"/>
    <m/>
    <n v="2015"/>
    <n v="0"/>
    <x v="803"/>
    <n v="1403"/>
    <n v="0"/>
    <n v="792"/>
    <n v="792"/>
    <n v="0"/>
    <n v="0"/>
    <n v="0"/>
    <n v="166"/>
    <n v="919.27"/>
    <n v="420"/>
  </r>
  <r>
    <x v="5"/>
    <s v="C003520"/>
    <x v="35"/>
    <x v="1"/>
    <x v="0"/>
    <b v="0"/>
    <d v="2015-11-27T10:31:00"/>
    <n v="260010000000"/>
    <x v="4"/>
    <x v="3"/>
    <s v="EM315"/>
    <d v="2015-11-27T13:37:00"/>
    <x v="3"/>
    <x v="193"/>
    <s v="Woven Labels"/>
    <b v="0"/>
    <b v="0"/>
    <s v="WL-TCP-LPK00007-BP"/>
    <s v="WOVEN FABRIC SIZE LABEL LPK 00007 BP TCP DZN F7918 NOC 1"/>
    <x v="1"/>
    <s v="MC027"/>
    <s v=""/>
    <s v="CR001"/>
    <x v="0"/>
    <s v="OP003"/>
    <x v="1"/>
    <n v="0"/>
    <n v="1516045662"/>
    <m/>
    <s v="."/>
    <b v="0"/>
    <n v="9753882"/>
    <d v="2015-11-24T00:00:00"/>
    <d v="2015-11-24T00:00:00"/>
    <d v="2015-11-14T00:00:00"/>
    <d v="2015-11-14T00:00:00"/>
    <d v="2015-11-24T00:00:00"/>
    <n v="151644583"/>
    <d v="2015-11-18T00:00:00"/>
    <d v="2015-11-27T13:37:00"/>
    <d v="2015-11-28T00:00:00"/>
    <n v="0.06"/>
    <d v="2015-11-30T00:00:00"/>
    <n v="12"/>
    <n v="12"/>
    <s v="MF11"/>
    <s v="4"/>
    <d v="2015-11-18T00:00:00"/>
    <n v="151656592"/>
    <s v="Closed"/>
    <s v="WC003"/>
    <s v="Cross Checking"/>
    <n v="0"/>
    <n v="1516045662"/>
    <m/>
    <n v="2015"/>
    <n v="0"/>
    <x v="329"/>
    <n v="1403"/>
    <n v="0"/>
    <n v="780"/>
    <n v="780"/>
    <n v="0"/>
    <n v="0"/>
    <n v="0"/>
    <n v="166"/>
    <n v="919.27"/>
    <n v="420"/>
  </r>
  <r>
    <x v="5"/>
    <s v="C003520"/>
    <x v="35"/>
    <x v="1"/>
    <x v="0"/>
    <b v="0"/>
    <d v="2015-11-27T10:31:00"/>
    <n v="260010000000"/>
    <x v="4"/>
    <x v="3"/>
    <s v="EM315"/>
    <d v="2015-11-27T13:37:00"/>
    <x v="3"/>
    <x v="193"/>
    <s v="Woven Labels"/>
    <b v="0"/>
    <b v="0"/>
    <s v="WL-TCP-LPK00007-BP"/>
    <s v="WOVEN FABRIC SIZE LABEL LPK 00007 BP TCP DZN F7918 NOC 1"/>
    <x v="1"/>
    <s v="MC027"/>
    <s v=""/>
    <s v="CR001"/>
    <x v="0"/>
    <s v="OP003"/>
    <x v="1"/>
    <n v="0"/>
    <n v="1516045662"/>
    <m/>
    <s v="."/>
    <b v="0"/>
    <n v="9753882"/>
    <d v="2015-11-24T00:00:00"/>
    <d v="2015-11-24T00:00:00"/>
    <d v="2015-11-14T00:00:00"/>
    <d v="2015-11-14T00:00:00"/>
    <d v="2015-11-24T00:00:00"/>
    <n v="151644583"/>
    <d v="2015-11-18T00:00:00"/>
    <d v="2015-11-27T13:37:00"/>
    <d v="2015-11-28T00:00:00"/>
    <n v="0.06"/>
    <d v="2015-11-30T00:00:00"/>
    <n v="12"/>
    <n v="12"/>
    <s v="MF11"/>
    <s v="5"/>
    <d v="2015-11-18T00:00:00"/>
    <n v="151656592"/>
    <s v="Closed"/>
    <s v="WC003"/>
    <s v="Cross Checking"/>
    <n v="0"/>
    <n v="1516045662"/>
    <m/>
    <n v="2015"/>
    <n v="0"/>
    <x v="221"/>
    <n v="1403"/>
    <n v="0"/>
    <n v="1200"/>
    <n v="1200"/>
    <n v="0"/>
    <n v="0"/>
    <n v="0"/>
    <n v="166"/>
    <n v="919.27"/>
    <n v="336"/>
  </r>
  <r>
    <x v="5"/>
    <s v="C003520"/>
    <x v="35"/>
    <x v="1"/>
    <x v="0"/>
    <b v="0"/>
    <d v="2015-11-27T10:31:00"/>
    <n v="260010000000"/>
    <x v="4"/>
    <x v="3"/>
    <s v="EM315"/>
    <d v="2015-11-27T13:37:00"/>
    <x v="3"/>
    <x v="193"/>
    <s v="Woven Labels"/>
    <b v="0"/>
    <b v="0"/>
    <s v="WL-TCP-LPK00007-BP"/>
    <s v="WOVEN FABRIC SIZE LABEL LPK 00007 BP TCP DZN F7918 NOC 1"/>
    <x v="1"/>
    <s v="MC027"/>
    <s v=""/>
    <s v="CR001"/>
    <x v="0"/>
    <s v="OP003"/>
    <x v="1"/>
    <n v="0"/>
    <n v="1516045662"/>
    <m/>
    <s v="."/>
    <b v="0"/>
    <n v="9753882"/>
    <d v="2015-11-24T00:00:00"/>
    <d v="2015-11-24T00:00:00"/>
    <d v="2015-11-14T00:00:00"/>
    <d v="2015-11-14T00:00:00"/>
    <d v="2015-11-24T00:00:00"/>
    <n v="151644583"/>
    <d v="2015-11-18T00:00:00"/>
    <d v="2015-11-27T13:37:00"/>
    <d v="2015-11-28T00:00:00"/>
    <n v="0.06"/>
    <d v="2015-11-30T00:00:00"/>
    <n v="12"/>
    <n v="12"/>
    <s v="MF11"/>
    <s v="6"/>
    <d v="2015-11-18T00:00:00"/>
    <n v="151656592"/>
    <s v="Closed"/>
    <s v="WC003"/>
    <s v="Cross Checking"/>
    <n v="0"/>
    <n v="1516045662"/>
    <m/>
    <n v="2015"/>
    <n v="0"/>
    <x v="804"/>
    <n v="1403"/>
    <n v="0"/>
    <n v="1512"/>
    <n v="1512"/>
    <n v="0"/>
    <n v="0"/>
    <n v="0"/>
    <n v="166"/>
    <n v="919.27"/>
    <n v="546"/>
  </r>
  <r>
    <x v="5"/>
    <s v="C003520"/>
    <x v="35"/>
    <x v="1"/>
    <x v="0"/>
    <b v="0"/>
    <d v="2015-11-27T10:31:00"/>
    <n v="260010000000"/>
    <x v="4"/>
    <x v="3"/>
    <s v="EM315"/>
    <d v="2015-11-27T13:37:00"/>
    <x v="3"/>
    <x v="193"/>
    <s v="Woven Labels"/>
    <b v="0"/>
    <b v="0"/>
    <s v="WL-TCP-LPK00007-BP"/>
    <s v="WOVEN FABRIC SIZE LABEL LPK 00007 BP TCP DZN F7918 NOC 1"/>
    <x v="1"/>
    <s v="MC027"/>
    <s v=""/>
    <s v="CR001"/>
    <x v="0"/>
    <s v="OP003"/>
    <x v="1"/>
    <n v="0"/>
    <n v="1516045662"/>
    <m/>
    <s v="."/>
    <b v="0"/>
    <n v="9753882"/>
    <d v="2015-11-24T00:00:00"/>
    <d v="2015-11-24T00:00:00"/>
    <d v="2015-11-14T00:00:00"/>
    <d v="2015-11-14T00:00:00"/>
    <d v="2015-11-24T00:00:00"/>
    <n v="151644583"/>
    <d v="2015-11-18T00:00:00"/>
    <d v="2015-11-27T13:37:00"/>
    <d v="2015-11-28T00:00:00"/>
    <n v="0.06"/>
    <d v="2015-11-30T00:00:00"/>
    <n v="12"/>
    <n v="12"/>
    <s v="MF11"/>
    <s v="7"/>
    <d v="2015-11-18T00:00:00"/>
    <n v="151656592"/>
    <s v="Closed"/>
    <s v="WC003"/>
    <s v="Cross Checking"/>
    <n v="0"/>
    <n v="1516045662"/>
    <m/>
    <n v="2015"/>
    <n v="0"/>
    <x v="805"/>
    <n v="1403"/>
    <n v="0"/>
    <n v="1452"/>
    <n v="1452"/>
    <n v="0"/>
    <n v="0"/>
    <n v="0"/>
    <n v="166"/>
    <n v="919.27"/>
    <n v="441"/>
  </r>
  <r>
    <x v="5"/>
    <s v="C003520"/>
    <x v="35"/>
    <x v="1"/>
    <x v="0"/>
    <b v="0"/>
    <d v="2015-11-27T10:31:00"/>
    <n v="260010000000"/>
    <x v="4"/>
    <x v="3"/>
    <s v="EM315"/>
    <d v="2015-11-27T13:37:00"/>
    <x v="3"/>
    <x v="193"/>
    <s v="Woven Labels"/>
    <b v="0"/>
    <b v="0"/>
    <s v="WL-TCP-LPK00007-BP"/>
    <s v="WOVEN FABRIC SIZE LABEL LPK 00007 BP TCP DZN F7918 NOC 1"/>
    <x v="1"/>
    <s v="MC027"/>
    <s v=""/>
    <s v="CR001"/>
    <x v="0"/>
    <s v="OP003"/>
    <x v="1"/>
    <n v="0"/>
    <n v="1516045662"/>
    <m/>
    <s v="."/>
    <b v="0"/>
    <n v="9753882"/>
    <d v="2015-11-24T00:00:00"/>
    <d v="2015-11-24T00:00:00"/>
    <d v="2015-11-14T00:00:00"/>
    <d v="2015-11-14T00:00:00"/>
    <d v="2015-11-24T00:00:00"/>
    <n v="151644583"/>
    <d v="2015-11-18T00:00:00"/>
    <d v="2015-11-27T13:37:00"/>
    <d v="2015-11-28T00:00:00"/>
    <n v="0.06"/>
    <d v="2015-11-30T00:00:00"/>
    <n v="12"/>
    <n v="12"/>
    <s v="MF11"/>
    <s v="8"/>
    <d v="2015-11-18T00:00:00"/>
    <n v="151656592"/>
    <s v="Closed"/>
    <s v="WC003"/>
    <s v="Cross Checking"/>
    <n v="0"/>
    <n v="1516045662"/>
    <m/>
    <n v="2015"/>
    <n v="0"/>
    <x v="806"/>
    <n v="1403"/>
    <n v="0"/>
    <n v="1536"/>
    <n v="1536"/>
    <n v="0"/>
    <n v="0"/>
    <n v="0"/>
    <n v="166"/>
    <n v="919.27"/>
    <n v="441"/>
  </r>
  <r>
    <x v="5"/>
    <s v="C003520"/>
    <x v="35"/>
    <x v="1"/>
    <x v="0"/>
    <b v="0"/>
    <d v="2015-11-27T10:31:00"/>
    <n v="260010000000"/>
    <x v="5"/>
    <x v="4"/>
    <s v="EM004"/>
    <d v="2015-11-27T13:40:00"/>
    <x v="3"/>
    <x v="193"/>
    <s v="Woven Labels"/>
    <b v="0"/>
    <b v="1"/>
    <s v="WL-TCP-LPK00007-BP"/>
    <s v="WOVEN FABRIC SIZE LABEL LPK 00007 BP TCP DZN F7918 NOC 1"/>
    <x v="2"/>
    <s v="MC026"/>
    <s v="MC026"/>
    <s v="Pack001"/>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0"/>
    <d v="2015-11-18T00:00:00"/>
    <n v="151656592"/>
    <s v="Closed"/>
    <s v="WC004"/>
    <s v="Packing"/>
    <n v="0"/>
    <n v="1516045662"/>
    <n v="1032"/>
    <n v="2015"/>
    <n v="0"/>
    <x v="700"/>
    <n v="1403"/>
    <n v="0"/>
    <n v="1032"/>
    <n v="1032"/>
    <n v="0"/>
    <n v="0"/>
    <n v="0"/>
    <n v="166"/>
    <n v="919.27"/>
    <n v="546"/>
  </r>
  <r>
    <x v="5"/>
    <s v="C003520"/>
    <x v="35"/>
    <x v="1"/>
    <x v="0"/>
    <b v="0"/>
    <d v="2015-11-27T10:31:00"/>
    <n v="260010000000"/>
    <x v="5"/>
    <x v="4"/>
    <s v="EM004"/>
    <d v="2015-11-27T13:40:00"/>
    <x v="3"/>
    <x v="193"/>
    <s v="Woven Labels"/>
    <b v="0"/>
    <b v="1"/>
    <s v="WL-TCP-LPK00007-BP"/>
    <s v="WOVEN FABRIC SIZE LABEL LPK 00007 BP TCP DZN F7918 NOC 1"/>
    <x v="2"/>
    <s v="MC026"/>
    <s v="MC026"/>
    <s v="Pack001"/>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2"/>
    <d v="2015-11-18T00:00:00"/>
    <n v="151656592"/>
    <s v="Closed"/>
    <s v="WC004"/>
    <s v="Packing"/>
    <n v="0"/>
    <n v="1516045662"/>
    <n v="816"/>
    <n v="2015"/>
    <n v="0"/>
    <x v="243"/>
    <n v="1403"/>
    <n v="0"/>
    <n v="816"/>
    <n v="816"/>
    <n v="0"/>
    <n v="0"/>
    <n v="0"/>
    <n v="166"/>
    <n v="919.27"/>
    <n v="336"/>
  </r>
  <r>
    <x v="5"/>
    <s v="C003520"/>
    <x v="35"/>
    <x v="1"/>
    <x v="0"/>
    <b v="0"/>
    <d v="2015-11-27T10:31:00"/>
    <n v="260010000000"/>
    <x v="5"/>
    <x v="4"/>
    <s v="EM004"/>
    <d v="2015-11-27T13:40:00"/>
    <x v="3"/>
    <x v="193"/>
    <s v="Woven Labels"/>
    <b v="0"/>
    <b v="1"/>
    <s v="WL-TCP-LPK00007-BP"/>
    <s v="WOVEN FABRIC SIZE LABEL LPK 00007 BP TCP DZN F7918 NOC 1"/>
    <x v="2"/>
    <s v="MC026"/>
    <s v="MC026"/>
    <s v="Pack001"/>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4"/>
    <d v="2015-11-18T00:00:00"/>
    <n v="151656592"/>
    <s v="Closed"/>
    <s v="WC004"/>
    <s v="Packing"/>
    <n v="0"/>
    <n v="1516045662"/>
    <n v="792"/>
    <n v="2015"/>
    <n v="0"/>
    <x v="803"/>
    <n v="1403"/>
    <n v="0"/>
    <n v="792"/>
    <n v="792"/>
    <n v="0"/>
    <n v="0"/>
    <n v="0"/>
    <n v="166"/>
    <n v="919.27"/>
    <n v="420"/>
  </r>
  <r>
    <x v="5"/>
    <s v="C003520"/>
    <x v="35"/>
    <x v="1"/>
    <x v="0"/>
    <b v="0"/>
    <d v="2015-11-27T10:31:00"/>
    <n v="260010000000"/>
    <x v="5"/>
    <x v="4"/>
    <s v="EM004"/>
    <d v="2015-11-27T13:40:00"/>
    <x v="3"/>
    <x v="193"/>
    <s v="Woven Labels"/>
    <b v="0"/>
    <b v="1"/>
    <s v="WL-TCP-LPK00007-BP"/>
    <s v="WOVEN FABRIC SIZE LABEL LPK 00007 BP TCP DZN F7918 NOC 1"/>
    <x v="2"/>
    <s v="MC026"/>
    <s v="MC026"/>
    <s v="Pack001"/>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4"/>
    <d v="2015-11-18T00:00:00"/>
    <n v="151656592"/>
    <s v="Closed"/>
    <s v="WC004"/>
    <s v="Packing"/>
    <n v="0"/>
    <n v="1516045662"/>
    <n v="780"/>
    <n v="2015"/>
    <n v="0"/>
    <x v="329"/>
    <n v="1403"/>
    <n v="0"/>
    <n v="780"/>
    <n v="780"/>
    <n v="0"/>
    <n v="0"/>
    <n v="0"/>
    <n v="166"/>
    <n v="919.27"/>
    <n v="420"/>
  </r>
  <r>
    <x v="5"/>
    <s v="C003520"/>
    <x v="35"/>
    <x v="1"/>
    <x v="0"/>
    <b v="0"/>
    <d v="2015-11-27T10:31:00"/>
    <n v="260010000000"/>
    <x v="5"/>
    <x v="4"/>
    <s v="EM004"/>
    <d v="2015-11-27T13:40:00"/>
    <x v="3"/>
    <x v="193"/>
    <s v="Woven Labels"/>
    <b v="0"/>
    <b v="1"/>
    <s v="WL-TCP-LPK00007-BP"/>
    <s v="WOVEN FABRIC SIZE LABEL LPK 00007 BP TCP DZN F7918 NOC 1"/>
    <x v="2"/>
    <s v="MC026"/>
    <s v="MC026"/>
    <s v="Pack001"/>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5"/>
    <d v="2015-11-18T00:00:00"/>
    <n v="151656592"/>
    <s v="Closed"/>
    <s v="WC004"/>
    <s v="Packing"/>
    <n v="0"/>
    <n v="1516045662"/>
    <n v="1200"/>
    <n v="2015"/>
    <n v="0"/>
    <x v="221"/>
    <n v="1403"/>
    <n v="0"/>
    <n v="1200"/>
    <n v="1200"/>
    <n v="0"/>
    <n v="0"/>
    <n v="0"/>
    <n v="166"/>
    <n v="919.27"/>
    <n v="336"/>
  </r>
  <r>
    <x v="5"/>
    <s v="C003520"/>
    <x v="35"/>
    <x v="1"/>
    <x v="0"/>
    <b v="0"/>
    <d v="2015-11-27T10:31:00"/>
    <n v="260010000000"/>
    <x v="5"/>
    <x v="4"/>
    <s v="EM004"/>
    <d v="2015-11-27T13:40:00"/>
    <x v="3"/>
    <x v="193"/>
    <s v="Woven Labels"/>
    <b v="0"/>
    <b v="1"/>
    <s v="WL-TCP-LPK00007-BP"/>
    <s v="WOVEN FABRIC SIZE LABEL LPK 00007 BP TCP DZN F7918 NOC 1"/>
    <x v="2"/>
    <s v="MC026"/>
    <s v="MC026"/>
    <s v="Pack001"/>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6"/>
    <d v="2015-11-18T00:00:00"/>
    <n v="151656592"/>
    <s v="Closed"/>
    <s v="WC004"/>
    <s v="Packing"/>
    <n v="0"/>
    <n v="1516045662"/>
    <n v="1512"/>
    <n v="2015"/>
    <n v="0"/>
    <x v="804"/>
    <n v="1403"/>
    <n v="0"/>
    <n v="1512"/>
    <n v="1512"/>
    <n v="0"/>
    <n v="0"/>
    <n v="0"/>
    <n v="166"/>
    <n v="919.27"/>
    <n v="546"/>
  </r>
  <r>
    <x v="5"/>
    <s v="C003520"/>
    <x v="35"/>
    <x v="1"/>
    <x v="0"/>
    <b v="0"/>
    <d v="2015-11-27T10:31:00"/>
    <n v="260010000000"/>
    <x v="5"/>
    <x v="4"/>
    <s v="EM004"/>
    <d v="2015-11-27T13:40:00"/>
    <x v="3"/>
    <x v="193"/>
    <s v="Woven Labels"/>
    <b v="0"/>
    <b v="1"/>
    <s v="WL-TCP-LPK00007-BP"/>
    <s v="WOVEN FABRIC SIZE LABEL LPK 00007 BP TCP DZN F7918 NOC 1"/>
    <x v="2"/>
    <s v="MC026"/>
    <s v="MC026"/>
    <s v="Pack001"/>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7"/>
    <d v="2015-11-18T00:00:00"/>
    <n v="151656592"/>
    <s v="Closed"/>
    <s v="WC004"/>
    <s v="Packing"/>
    <n v="0"/>
    <n v="1516045662"/>
    <n v="1452"/>
    <n v="2015"/>
    <n v="0"/>
    <x v="805"/>
    <n v="1403"/>
    <n v="0"/>
    <n v="1452"/>
    <n v="1452"/>
    <n v="0"/>
    <n v="0"/>
    <n v="0"/>
    <n v="166"/>
    <n v="919.27"/>
    <n v="441"/>
  </r>
  <r>
    <x v="5"/>
    <s v="C003520"/>
    <x v="35"/>
    <x v="1"/>
    <x v="0"/>
    <b v="0"/>
    <d v="2015-11-27T10:31:00"/>
    <n v="260010000000"/>
    <x v="5"/>
    <x v="4"/>
    <s v="EM004"/>
    <d v="2015-11-27T13:40:00"/>
    <x v="3"/>
    <x v="193"/>
    <s v="Woven Labels"/>
    <b v="0"/>
    <b v="1"/>
    <s v="WL-TCP-LPK00007-BP"/>
    <s v="WOVEN FABRIC SIZE LABEL LPK 00007 BP TCP DZN F7918 NOC 1"/>
    <x v="2"/>
    <s v="MC026"/>
    <s v="MC026"/>
    <s v="Pack001"/>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8"/>
    <d v="2015-11-18T00:00:00"/>
    <n v="151656592"/>
    <s v="Closed"/>
    <s v="WC004"/>
    <s v="Packing"/>
    <n v="0"/>
    <n v="1516045662"/>
    <n v="1536"/>
    <n v="2015"/>
    <n v="0"/>
    <x v="806"/>
    <n v="1403"/>
    <n v="0"/>
    <n v="1536"/>
    <n v="1536"/>
    <n v="0"/>
    <n v="0"/>
    <n v="0"/>
    <n v="166"/>
    <n v="919.27"/>
    <n v="441"/>
  </r>
  <r>
    <x v="5"/>
    <s v="C003520"/>
    <x v="35"/>
    <x v="1"/>
    <x v="0"/>
    <b v="0"/>
    <d v="2015-11-27T10:31:00"/>
    <n v="260010000000"/>
    <x v="4"/>
    <x v="3"/>
    <s v="EM315"/>
    <d v="2015-11-27T13:44:00"/>
    <x v="3"/>
    <x v="193"/>
    <s v="Woven Labels"/>
    <b v="0"/>
    <b v="0"/>
    <s v="WL-TCP-LPK00007-BP"/>
    <s v="WOVEN FABRIC SIZE LABEL LPK 00007 BP TCP DZN F7918 NOC 1"/>
    <x v="1"/>
    <s v="MC027"/>
    <s v=""/>
    <s v="CR001"/>
    <x v="0"/>
    <s v="OP003"/>
    <x v="1"/>
    <n v="0"/>
    <n v="1516045665"/>
    <m/>
    <s v="."/>
    <b v="0"/>
    <n v="9753888"/>
    <d v="2015-11-24T00:00:00"/>
    <d v="2015-11-24T00:00:00"/>
    <d v="2015-11-14T00:00:00"/>
    <d v="2015-11-14T00:00:00"/>
    <d v="2015-11-24T00:00:00"/>
    <n v="151644586"/>
    <d v="2015-11-18T00:00:00"/>
    <d v="2015-11-27T13:44:00"/>
    <d v="2015-11-28T00:00:00"/>
    <n v="0.06"/>
    <d v="2015-11-30T00:00:00"/>
    <n v="12"/>
    <n v="12"/>
    <s v="MF11"/>
    <s v="10"/>
    <d v="2015-11-18T00:00:00"/>
    <n v="151656596"/>
    <s v="Open"/>
    <s v="WC003"/>
    <s v="Cross Checking"/>
    <n v="0"/>
    <n v="1516045665"/>
    <m/>
    <n v="2015"/>
    <n v="0"/>
    <x v="807"/>
    <n v="1403"/>
    <n v="0"/>
    <n v="204"/>
    <n v="204"/>
    <n v="0"/>
    <n v="0"/>
    <n v="0"/>
    <n v="112"/>
    <n v="620.23"/>
    <n v="357"/>
  </r>
  <r>
    <x v="5"/>
    <s v="C003520"/>
    <x v="35"/>
    <x v="1"/>
    <x v="0"/>
    <b v="0"/>
    <d v="2015-11-27T10:31:00"/>
    <n v="260010000000"/>
    <x v="4"/>
    <x v="3"/>
    <s v="EM315"/>
    <d v="2015-11-27T13:44:00"/>
    <x v="3"/>
    <x v="193"/>
    <s v="Woven Labels"/>
    <b v="0"/>
    <b v="0"/>
    <s v="WL-TCP-LPK00007-BP"/>
    <s v="WOVEN FABRIC SIZE LABEL LPK 00007 BP TCP DZN F7918 NOC 1"/>
    <x v="1"/>
    <s v="MC027"/>
    <s v=""/>
    <s v="CR001"/>
    <x v="0"/>
    <s v="OP003"/>
    <x v="1"/>
    <n v="0"/>
    <n v="1516045665"/>
    <m/>
    <s v="."/>
    <b v="0"/>
    <n v="9753888"/>
    <d v="2015-11-24T00:00:00"/>
    <d v="2015-11-24T00:00:00"/>
    <d v="2015-11-14T00:00:00"/>
    <d v="2015-11-14T00:00:00"/>
    <d v="2015-11-24T00:00:00"/>
    <n v="151644586"/>
    <d v="2015-11-18T00:00:00"/>
    <d v="2015-11-27T13:44:00"/>
    <d v="2015-11-28T00:00:00"/>
    <n v="0.06"/>
    <d v="2015-11-30T00:00:00"/>
    <n v="12"/>
    <n v="12"/>
    <s v="MF11"/>
    <s v="12"/>
    <d v="2015-11-18T00:00:00"/>
    <n v="151656596"/>
    <s v="Open"/>
    <s v="WC003"/>
    <s v="Cross Checking"/>
    <n v="0"/>
    <n v="1516045665"/>
    <m/>
    <n v="2015"/>
    <n v="0"/>
    <x v="808"/>
    <n v="1403"/>
    <n v="0"/>
    <n v="132"/>
    <n v="132"/>
    <n v="0"/>
    <n v="0"/>
    <n v="0"/>
    <n v="112"/>
    <n v="620.23"/>
    <n v="231"/>
  </r>
  <r>
    <x v="5"/>
    <s v="C003520"/>
    <x v="35"/>
    <x v="1"/>
    <x v="0"/>
    <b v="0"/>
    <d v="2015-11-27T10:31:00"/>
    <n v="260010000000"/>
    <x v="4"/>
    <x v="3"/>
    <s v="EM315"/>
    <d v="2015-11-27T13:44:00"/>
    <x v="3"/>
    <x v="193"/>
    <s v="Woven Labels"/>
    <b v="0"/>
    <b v="0"/>
    <s v="WL-TCP-LPK00007-BP"/>
    <s v="WOVEN FABRIC SIZE LABEL LPK 00007 BP TCP DZN F7918 NOC 1"/>
    <x v="1"/>
    <s v="MC027"/>
    <s v=""/>
    <s v="CR001"/>
    <x v="0"/>
    <s v="OP003"/>
    <x v="1"/>
    <n v="0"/>
    <n v="1516045665"/>
    <m/>
    <s v="."/>
    <b v="0"/>
    <n v="9753888"/>
    <d v="2015-11-24T00:00:00"/>
    <d v="2015-11-24T00:00:00"/>
    <d v="2015-11-14T00:00:00"/>
    <d v="2015-11-14T00:00:00"/>
    <d v="2015-11-24T00:00:00"/>
    <n v="151644586"/>
    <d v="2015-11-18T00:00:00"/>
    <d v="2015-11-27T13:44:00"/>
    <d v="2015-11-28T00:00:00"/>
    <n v="0.06"/>
    <d v="2015-11-30T00:00:00"/>
    <n v="12"/>
    <n v="12"/>
    <s v="MF11"/>
    <s v="14"/>
    <d v="2015-11-18T00:00:00"/>
    <n v="151656596"/>
    <s v="Open"/>
    <s v="WC003"/>
    <s v="Cross Checking"/>
    <n v="0"/>
    <n v="1516045665"/>
    <m/>
    <n v="2015"/>
    <n v="0"/>
    <x v="808"/>
    <n v="1403"/>
    <n v="0"/>
    <n v="132"/>
    <n v="132"/>
    <n v="0"/>
    <n v="0"/>
    <n v="0"/>
    <n v="112"/>
    <n v="620.23"/>
    <n v="231"/>
  </r>
  <r>
    <x v="5"/>
    <s v="C003520"/>
    <x v="35"/>
    <x v="1"/>
    <x v="0"/>
    <b v="0"/>
    <d v="2015-11-27T10:31:00"/>
    <n v="260010000000"/>
    <x v="4"/>
    <x v="3"/>
    <s v="EM315"/>
    <d v="2015-11-27T13:44:00"/>
    <x v="3"/>
    <x v="193"/>
    <s v="Woven Labels"/>
    <b v="0"/>
    <b v="0"/>
    <s v="WL-TCP-LPK00007-BP"/>
    <s v="WOVEN FABRIC SIZE LABEL LPK 00007 BP TCP DZN F7918 NOC 1"/>
    <x v="1"/>
    <s v="MC027"/>
    <s v=""/>
    <s v="CR001"/>
    <x v="0"/>
    <s v="OP003"/>
    <x v="1"/>
    <n v="0"/>
    <n v="1516045665"/>
    <m/>
    <s v="."/>
    <b v="0"/>
    <n v="9753888"/>
    <d v="2015-11-24T00:00:00"/>
    <d v="2015-11-24T00:00:00"/>
    <d v="2015-11-14T00:00:00"/>
    <d v="2015-11-14T00:00:00"/>
    <d v="2015-11-24T00:00:00"/>
    <n v="151644586"/>
    <d v="2015-11-18T00:00:00"/>
    <d v="2015-11-27T13:44:00"/>
    <d v="2015-11-28T00:00:00"/>
    <n v="0.06"/>
    <d v="2015-11-30T00:00:00"/>
    <n v="12"/>
    <n v="12"/>
    <s v="MF11"/>
    <s v="4"/>
    <d v="2015-11-18T00:00:00"/>
    <n v="151656596"/>
    <s v="Open"/>
    <s v="WC003"/>
    <s v="Cross Checking"/>
    <n v="0"/>
    <n v="1516045665"/>
    <m/>
    <n v="2015"/>
    <n v="0"/>
    <x v="809"/>
    <n v="1403"/>
    <n v="0"/>
    <n v="232"/>
    <n v="232"/>
    <n v="0"/>
    <n v="0"/>
    <n v="0"/>
    <n v="112"/>
    <n v="620.23"/>
    <n v="231"/>
  </r>
  <r>
    <x v="5"/>
    <s v="C003520"/>
    <x v="35"/>
    <x v="1"/>
    <x v="0"/>
    <b v="0"/>
    <d v="2015-11-27T10:31:00"/>
    <n v="260010000000"/>
    <x v="4"/>
    <x v="3"/>
    <s v="EM315"/>
    <d v="2015-11-27T13:44:00"/>
    <x v="3"/>
    <x v="193"/>
    <s v="Woven Labels"/>
    <b v="0"/>
    <b v="0"/>
    <s v="WL-TCP-LPK00007-BP"/>
    <s v="WOVEN FABRIC SIZE LABEL LPK 00007 BP TCP DZN F7918 NOC 1"/>
    <x v="1"/>
    <s v="MC027"/>
    <s v=""/>
    <s v="CR001"/>
    <x v="0"/>
    <s v="OP003"/>
    <x v="1"/>
    <n v="0"/>
    <n v="1516045665"/>
    <m/>
    <s v="."/>
    <b v="0"/>
    <n v="9753888"/>
    <d v="2015-11-24T00:00:00"/>
    <d v="2015-11-24T00:00:00"/>
    <d v="2015-11-14T00:00:00"/>
    <d v="2015-11-14T00:00:00"/>
    <d v="2015-11-24T00:00:00"/>
    <n v="151644586"/>
    <d v="2015-11-18T00:00:00"/>
    <d v="2015-11-27T13:44:00"/>
    <d v="2015-11-28T00:00:00"/>
    <n v="0.06"/>
    <d v="2015-11-30T00:00:00"/>
    <n v="12"/>
    <n v="12"/>
    <s v="MF11"/>
    <s v="5"/>
    <d v="2015-11-18T00:00:00"/>
    <n v="151656596"/>
    <s v="Open"/>
    <s v="WC003"/>
    <s v="Cross Checking"/>
    <n v="0"/>
    <n v="1516045665"/>
    <m/>
    <n v="2015"/>
    <n v="0"/>
    <x v="808"/>
    <n v="1403"/>
    <n v="0"/>
    <n v="132"/>
    <n v="132"/>
    <n v="0"/>
    <n v="0"/>
    <n v="0"/>
    <n v="112"/>
    <n v="620.23"/>
    <n v="231"/>
  </r>
  <r>
    <x v="5"/>
    <s v="C003520"/>
    <x v="35"/>
    <x v="1"/>
    <x v="0"/>
    <b v="0"/>
    <d v="2015-11-27T10:31:00"/>
    <n v="260010000000"/>
    <x v="4"/>
    <x v="3"/>
    <s v="EM315"/>
    <d v="2015-11-27T13:44:00"/>
    <x v="3"/>
    <x v="193"/>
    <s v="Woven Labels"/>
    <b v="0"/>
    <b v="0"/>
    <s v="WL-TCP-LPK00007-BP"/>
    <s v="WOVEN FABRIC SIZE LABEL LPK 00007 BP TCP DZN F7918 NOC 1"/>
    <x v="1"/>
    <s v="MC027"/>
    <s v=""/>
    <s v="CR001"/>
    <x v="0"/>
    <s v="OP003"/>
    <x v="1"/>
    <n v="0"/>
    <n v="1516045665"/>
    <m/>
    <s v="."/>
    <b v="0"/>
    <n v="9753888"/>
    <d v="2015-11-24T00:00:00"/>
    <d v="2015-11-24T00:00:00"/>
    <d v="2015-11-14T00:00:00"/>
    <d v="2015-11-14T00:00:00"/>
    <d v="2015-11-24T00:00:00"/>
    <n v="151644586"/>
    <d v="2015-11-18T00:00:00"/>
    <d v="2015-11-27T13:44:00"/>
    <d v="2015-11-28T00:00:00"/>
    <n v="0.06"/>
    <d v="2015-11-30T00:00:00"/>
    <n v="12"/>
    <n v="12"/>
    <s v="MF11"/>
    <s v="6"/>
    <d v="2015-11-18T00:00:00"/>
    <n v="151656596"/>
    <s v="Open"/>
    <s v="WC003"/>
    <s v="Cross Checking"/>
    <n v="0"/>
    <n v="1516045665"/>
    <m/>
    <n v="2015"/>
    <n v="0"/>
    <x v="807"/>
    <n v="1403"/>
    <n v="0"/>
    <n v="204"/>
    <n v="204"/>
    <n v="0"/>
    <n v="0"/>
    <n v="0"/>
    <n v="112"/>
    <n v="620.23"/>
    <n v="357"/>
  </r>
  <r>
    <x v="5"/>
    <s v="C003520"/>
    <x v="35"/>
    <x v="1"/>
    <x v="0"/>
    <b v="0"/>
    <d v="2015-11-27T10:31:00"/>
    <n v="260010000000"/>
    <x v="4"/>
    <x v="3"/>
    <s v="EM315"/>
    <d v="2015-11-27T13:44:00"/>
    <x v="3"/>
    <x v="193"/>
    <s v="Woven Labels"/>
    <b v="0"/>
    <b v="0"/>
    <s v="WL-TCP-LPK00007-BP"/>
    <s v="WOVEN FABRIC SIZE LABEL LPK 00007 BP TCP DZN F7918 NOC 1"/>
    <x v="1"/>
    <s v="MC027"/>
    <s v=""/>
    <s v="CR001"/>
    <x v="0"/>
    <s v="OP003"/>
    <x v="1"/>
    <n v="0"/>
    <n v="1516045665"/>
    <m/>
    <s v="."/>
    <b v="0"/>
    <n v="9753888"/>
    <d v="2015-11-24T00:00:00"/>
    <d v="2015-11-24T00:00:00"/>
    <d v="2015-11-14T00:00:00"/>
    <d v="2015-11-14T00:00:00"/>
    <d v="2015-11-24T00:00:00"/>
    <n v="151644586"/>
    <d v="2015-11-18T00:00:00"/>
    <d v="2015-11-27T13:44:00"/>
    <d v="2015-11-28T00:00:00"/>
    <n v="0.06"/>
    <d v="2015-11-30T00:00:00"/>
    <n v="12"/>
    <n v="12"/>
    <s v="MF11"/>
    <s v="7"/>
    <d v="2015-11-18T00:00:00"/>
    <n v="151656596"/>
    <s v="Open"/>
    <s v="WC003"/>
    <s v="Cross Checking"/>
    <n v="0"/>
    <n v="1516045665"/>
    <m/>
    <n v="2015"/>
    <n v="0"/>
    <x v="807"/>
    <n v="1403"/>
    <n v="0"/>
    <n v="204"/>
    <n v="204"/>
    <n v="0"/>
    <n v="0"/>
    <n v="0"/>
    <n v="112"/>
    <n v="620.23"/>
    <n v="357"/>
  </r>
  <r>
    <x v="5"/>
    <s v="C003520"/>
    <x v="35"/>
    <x v="1"/>
    <x v="0"/>
    <b v="0"/>
    <d v="2015-11-27T10:31:00"/>
    <n v="260010000000"/>
    <x v="4"/>
    <x v="3"/>
    <s v="EM315"/>
    <d v="2015-11-27T13:44:00"/>
    <x v="3"/>
    <x v="193"/>
    <s v="Woven Labels"/>
    <b v="0"/>
    <b v="0"/>
    <s v="WL-TCP-LPK00007-BP"/>
    <s v="WOVEN FABRIC SIZE LABEL LPK 00007 BP TCP DZN F7918 NOC 1"/>
    <x v="1"/>
    <s v="MC027"/>
    <s v=""/>
    <s v="CR001"/>
    <x v="0"/>
    <s v="OP003"/>
    <x v="1"/>
    <n v="0"/>
    <n v="1516045665"/>
    <m/>
    <s v="."/>
    <b v="0"/>
    <n v="9753888"/>
    <d v="2015-11-24T00:00:00"/>
    <d v="2015-11-24T00:00:00"/>
    <d v="2015-11-14T00:00:00"/>
    <d v="2015-11-14T00:00:00"/>
    <d v="2015-11-24T00:00:00"/>
    <n v="151644586"/>
    <d v="2015-11-18T00:00:00"/>
    <d v="2015-11-27T13:44:00"/>
    <d v="2015-11-28T00:00:00"/>
    <n v="0.06"/>
    <d v="2015-11-30T00:00:00"/>
    <n v="12"/>
    <n v="12"/>
    <s v="MF11"/>
    <s v="8"/>
    <d v="2015-11-18T00:00:00"/>
    <n v="151656596"/>
    <s v="Open"/>
    <s v="WC003"/>
    <s v="Cross Checking"/>
    <n v="0"/>
    <n v="1516045665"/>
    <m/>
    <n v="2015"/>
    <n v="0"/>
    <x v="807"/>
    <n v="1403"/>
    <n v="0"/>
    <n v="204"/>
    <n v="204"/>
    <n v="0"/>
    <n v="0"/>
    <n v="0"/>
    <n v="112"/>
    <n v="620.23"/>
    <n v="357"/>
  </r>
  <r>
    <x v="5"/>
    <s v="C003520"/>
    <x v="35"/>
    <x v="1"/>
    <x v="0"/>
    <b v="0"/>
    <d v="2015-11-27T10:31:00"/>
    <n v="260010000000"/>
    <x v="5"/>
    <x v="4"/>
    <s v="EM004"/>
    <d v="2015-11-27T13:45:00"/>
    <x v="3"/>
    <x v="193"/>
    <s v="Woven Labels"/>
    <b v="0"/>
    <b v="1"/>
    <s v="WL-TCP-LPK00007-BP"/>
    <s v="WOVEN FABRIC SIZE LABEL LPK 00007 BP TCP DZN F7918 NOC 1"/>
    <x v="2"/>
    <s v="MC026"/>
    <s v="MC026"/>
    <s v="Pack001"/>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0"/>
    <d v="2015-11-18T00:00:00"/>
    <n v="151656596"/>
    <s v="Open"/>
    <s v="WC004"/>
    <s v="Packing"/>
    <n v="0"/>
    <n v="1516045665"/>
    <n v="204"/>
    <n v="2015"/>
    <n v="0"/>
    <x v="807"/>
    <n v="1403"/>
    <n v="0"/>
    <n v="204"/>
    <n v="204"/>
    <n v="0"/>
    <n v="0"/>
    <n v="0"/>
    <n v="112"/>
    <n v="620.23"/>
    <n v="357"/>
  </r>
  <r>
    <x v="5"/>
    <s v="C003520"/>
    <x v="35"/>
    <x v="1"/>
    <x v="0"/>
    <b v="0"/>
    <d v="2015-11-27T10:31:00"/>
    <n v="260010000000"/>
    <x v="5"/>
    <x v="4"/>
    <s v="EM004"/>
    <d v="2015-11-27T13:45:00"/>
    <x v="3"/>
    <x v="193"/>
    <s v="Woven Labels"/>
    <b v="0"/>
    <b v="1"/>
    <s v="WL-TCP-LPK00007-BP"/>
    <s v="WOVEN FABRIC SIZE LABEL LPK 00007 BP TCP DZN F7918 NOC 1"/>
    <x v="2"/>
    <s v="MC026"/>
    <s v="MC026"/>
    <s v="Pack001"/>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2"/>
    <d v="2015-11-18T00:00:00"/>
    <n v="151656596"/>
    <s v="Open"/>
    <s v="WC004"/>
    <s v="Packing"/>
    <n v="0"/>
    <n v="1516045665"/>
    <n v="132"/>
    <n v="2015"/>
    <n v="0"/>
    <x v="808"/>
    <n v="1403"/>
    <n v="0"/>
    <n v="132"/>
    <n v="132"/>
    <n v="0"/>
    <n v="0"/>
    <n v="0"/>
    <n v="112"/>
    <n v="620.23"/>
    <n v="231"/>
  </r>
  <r>
    <x v="5"/>
    <s v="C003520"/>
    <x v="35"/>
    <x v="1"/>
    <x v="0"/>
    <b v="0"/>
    <d v="2015-11-27T10:31:00"/>
    <n v="260010000000"/>
    <x v="5"/>
    <x v="4"/>
    <s v="EM004"/>
    <d v="2015-11-27T13:45:00"/>
    <x v="3"/>
    <x v="193"/>
    <s v="Woven Labels"/>
    <b v="0"/>
    <b v="1"/>
    <s v="WL-TCP-LPK00007-BP"/>
    <s v="WOVEN FABRIC SIZE LABEL LPK 00007 BP TCP DZN F7918 NOC 1"/>
    <x v="2"/>
    <s v="MC026"/>
    <s v="MC026"/>
    <s v="Pack001"/>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4"/>
    <d v="2015-11-18T00:00:00"/>
    <n v="151656596"/>
    <s v="Open"/>
    <s v="WC004"/>
    <s v="Packing"/>
    <n v="0"/>
    <n v="1516045665"/>
    <n v="132"/>
    <n v="2015"/>
    <n v="0"/>
    <x v="808"/>
    <n v="1403"/>
    <n v="0"/>
    <n v="132"/>
    <n v="132"/>
    <n v="0"/>
    <n v="0"/>
    <n v="0"/>
    <n v="112"/>
    <n v="620.23"/>
    <n v="231"/>
  </r>
  <r>
    <x v="5"/>
    <s v="C003520"/>
    <x v="35"/>
    <x v="1"/>
    <x v="0"/>
    <b v="0"/>
    <d v="2015-11-27T10:31:00"/>
    <n v="260010000000"/>
    <x v="5"/>
    <x v="4"/>
    <s v="EM004"/>
    <d v="2015-11-27T13:45:00"/>
    <x v="3"/>
    <x v="193"/>
    <s v="Woven Labels"/>
    <b v="0"/>
    <b v="1"/>
    <s v="WL-TCP-LPK00007-BP"/>
    <s v="WOVEN FABRIC SIZE LABEL LPK 00007 BP TCP DZN F7918 NOC 1"/>
    <x v="2"/>
    <s v="MC026"/>
    <s v="MC026"/>
    <s v="Pack001"/>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4"/>
    <d v="2015-11-18T00:00:00"/>
    <n v="151656596"/>
    <s v="Open"/>
    <s v="WC004"/>
    <s v="Packing"/>
    <n v="0"/>
    <n v="1516045665"/>
    <n v="232"/>
    <n v="2015"/>
    <n v="0"/>
    <x v="809"/>
    <n v="1403"/>
    <n v="0"/>
    <n v="232"/>
    <n v="232"/>
    <n v="0"/>
    <n v="0"/>
    <n v="0"/>
    <n v="112"/>
    <n v="620.23"/>
    <n v="231"/>
  </r>
  <r>
    <x v="5"/>
    <s v="C003520"/>
    <x v="35"/>
    <x v="1"/>
    <x v="0"/>
    <b v="0"/>
    <d v="2015-11-27T10:31:00"/>
    <n v="260010000000"/>
    <x v="5"/>
    <x v="4"/>
    <s v="EM004"/>
    <d v="2015-11-27T13:45:00"/>
    <x v="3"/>
    <x v="193"/>
    <s v="Woven Labels"/>
    <b v="0"/>
    <b v="1"/>
    <s v="WL-TCP-LPK00007-BP"/>
    <s v="WOVEN FABRIC SIZE LABEL LPK 00007 BP TCP DZN F7918 NOC 1"/>
    <x v="2"/>
    <s v="MC026"/>
    <s v="MC026"/>
    <s v="Pack001"/>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5"/>
    <d v="2015-11-18T00:00:00"/>
    <n v="151656596"/>
    <s v="Open"/>
    <s v="WC004"/>
    <s v="Packing"/>
    <n v="0"/>
    <n v="1516045665"/>
    <n v="132"/>
    <n v="2015"/>
    <n v="0"/>
    <x v="808"/>
    <n v="1403"/>
    <n v="0"/>
    <n v="132"/>
    <n v="132"/>
    <n v="0"/>
    <n v="0"/>
    <n v="0"/>
    <n v="112"/>
    <n v="620.23"/>
    <n v="231"/>
  </r>
  <r>
    <x v="5"/>
    <s v="C003520"/>
    <x v="35"/>
    <x v="1"/>
    <x v="0"/>
    <b v="0"/>
    <d v="2015-11-27T10:31:00"/>
    <n v="260010000000"/>
    <x v="5"/>
    <x v="4"/>
    <s v="EM004"/>
    <d v="2015-11-27T13:45:00"/>
    <x v="3"/>
    <x v="193"/>
    <s v="Woven Labels"/>
    <b v="0"/>
    <b v="1"/>
    <s v="WL-TCP-LPK00007-BP"/>
    <s v="WOVEN FABRIC SIZE LABEL LPK 00007 BP TCP DZN F7918 NOC 1"/>
    <x v="2"/>
    <s v="MC026"/>
    <s v="MC026"/>
    <s v="Pack001"/>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6"/>
    <d v="2015-11-18T00:00:00"/>
    <n v="151656596"/>
    <s v="Open"/>
    <s v="WC004"/>
    <s v="Packing"/>
    <n v="0"/>
    <n v="1516045665"/>
    <n v="204"/>
    <n v="2015"/>
    <n v="0"/>
    <x v="807"/>
    <n v="1403"/>
    <n v="0"/>
    <n v="204"/>
    <n v="204"/>
    <n v="0"/>
    <n v="0"/>
    <n v="0"/>
    <n v="112"/>
    <n v="620.23"/>
    <n v="357"/>
  </r>
  <r>
    <x v="5"/>
    <s v="C003520"/>
    <x v="35"/>
    <x v="1"/>
    <x v="0"/>
    <b v="0"/>
    <d v="2015-11-27T10:31:00"/>
    <n v="260010000000"/>
    <x v="5"/>
    <x v="4"/>
    <s v="EM004"/>
    <d v="2015-11-27T13:45:00"/>
    <x v="3"/>
    <x v="193"/>
    <s v="Woven Labels"/>
    <b v="0"/>
    <b v="1"/>
    <s v="WL-TCP-LPK00007-BP"/>
    <s v="WOVEN FABRIC SIZE LABEL LPK 00007 BP TCP DZN F7918 NOC 1"/>
    <x v="2"/>
    <s v="MC026"/>
    <s v="MC026"/>
    <s v="Pack001"/>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7"/>
    <d v="2015-11-18T00:00:00"/>
    <n v="151656596"/>
    <s v="Open"/>
    <s v="WC004"/>
    <s v="Packing"/>
    <n v="0"/>
    <n v="1516045665"/>
    <n v="204"/>
    <n v="2015"/>
    <n v="0"/>
    <x v="807"/>
    <n v="1403"/>
    <n v="0"/>
    <n v="204"/>
    <n v="204"/>
    <n v="0"/>
    <n v="0"/>
    <n v="0"/>
    <n v="112"/>
    <n v="620.23"/>
    <n v="357"/>
  </r>
  <r>
    <x v="5"/>
    <s v="C003520"/>
    <x v="35"/>
    <x v="1"/>
    <x v="0"/>
    <b v="0"/>
    <d v="2015-11-27T10:31:00"/>
    <n v="260010000000"/>
    <x v="5"/>
    <x v="4"/>
    <s v="EM004"/>
    <d v="2015-11-27T13:45:00"/>
    <x v="3"/>
    <x v="193"/>
    <s v="Woven Labels"/>
    <b v="0"/>
    <b v="1"/>
    <s v="WL-TCP-LPK00007-BP"/>
    <s v="WOVEN FABRIC SIZE LABEL LPK 00007 BP TCP DZN F7918 NOC 1"/>
    <x v="2"/>
    <s v="MC026"/>
    <s v="MC026"/>
    <s v="Pack001"/>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8"/>
    <d v="2015-11-18T00:00:00"/>
    <n v="151656596"/>
    <s v="Open"/>
    <s v="WC004"/>
    <s v="Packing"/>
    <n v="0"/>
    <n v="1516045665"/>
    <n v="204"/>
    <n v="2015"/>
    <n v="0"/>
    <x v="807"/>
    <n v="1403"/>
    <n v="0"/>
    <n v="204"/>
    <n v="204"/>
    <n v="0"/>
    <n v="0"/>
    <n v="0"/>
    <n v="112"/>
    <n v="620.23"/>
    <n v="357"/>
  </r>
  <r>
    <x v="5"/>
    <s v="C003520"/>
    <x v="35"/>
    <x v="1"/>
    <x v="0"/>
    <b v="0"/>
    <d v="2015-11-27T10:31:00"/>
    <n v="260010000000"/>
    <x v="4"/>
    <x v="3"/>
    <s v="EM315"/>
    <d v="2015-11-27T13:49:00"/>
    <x v="3"/>
    <x v="193"/>
    <s v="Woven Labels"/>
    <b v="0"/>
    <b v="0"/>
    <s v="WL-TCP-LPK00007-BP"/>
    <s v="WOVEN FABRIC SIZE LABEL LPK 00007 BP TCP DZN F7918 NOC 1"/>
    <x v="1"/>
    <s v="MC027"/>
    <s v=""/>
    <s v="CR001"/>
    <x v="0"/>
    <s v="OP003"/>
    <x v="1"/>
    <n v="0"/>
    <n v="1516045660"/>
    <m/>
    <s v="."/>
    <b v="0"/>
    <n v="9753891"/>
    <d v="2015-11-24T00:00:00"/>
    <d v="2015-11-24T00:00:00"/>
    <d v="2015-11-14T00:00:00"/>
    <d v="2015-11-14T00:00:00"/>
    <d v="2015-11-24T00:00:00"/>
    <n v="151644534"/>
    <d v="2015-11-18T00:00:00"/>
    <d v="2015-11-27T13:49:00"/>
    <d v="2015-11-28T00:00:00"/>
    <n v="0.06"/>
    <d v="2015-11-30T00:00:00"/>
    <n v="12"/>
    <n v="12"/>
    <s v="MF11"/>
    <s v="10"/>
    <d v="2015-11-18T00:00:00"/>
    <n v="151656590"/>
    <s v="Open"/>
    <s v="WC003"/>
    <s v="Cross Checking"/>
    <n v="0"/>
    <n v="1516045660"/>
    <m/>
    <n v="2015"/>
    <n v="0"/>
    <x v="810"/>
    <n v="1403"/>
    <n v="0"/>
    <n v="732"/>
    <n v="732"/>
    <n v="0"/>
    <n v="0"/>
    <n v="0"/>
    <n v="236"/>
    <n v="1306.9100000000001"/>
    <n v="798"/>
  </r>
  <r>
    <x v="5"/>
    <s v="C003520"/>
    <x v="35"/>
    <x v="1"/>
    <x v="0"/>
    <b v="0"/>
    <d v="2015-11-27T10:31:00"/>
    <n v="260010000000"/>
    <x v="4"/>
    <x v="3"/>
    <s v="EM315"/>
    <d v="2015-11-27T13:49:00"/>
    <x v="3"/>
    <x v="193"/>
    <s v="Woven Labels"/>
    <b v="0"/>
    <b v="0"/>
    <s v="WL-TCP-LPK00007-BP"/>
    <s v="WOVEN FABRIC SIZE LABEL LPK 00007 BP TCP DZN F7918 NOC 1"/>
    <x v="1"/>
    <s v="MC027"/>
    <s v=""/>
    <s v="CR001"/>
    <x v="0"/>
    <s v="OP003"/>
    <x v="1"/>
    <n v="0"/>
    <n v="1516045660"/>
    <m/>
    <s v="."/>
    <b v="0"/>
    <n v="9753891"/>
    <d v="2015-11-24T00:00:00"/>
    <d v="2015-11-24T00:00:00"/>
    <d v="2015-11-14T00:00:00"/>
    <d v="2015-11-14T00:00:00"/>
    <d v="2015-11-24T00:00:00"/>
    <n v="151644534"/>
    <d v="2015-11-18T00:00:00"/>
    <d v="2015-11-27T13:49:00"/>
    <d v="2015-11-28T00:00:00"/>
    <n v="0.06"/>
    <d v="2015-11-30T00:00:00"/>
    <n v="12"/>
    <n v="12"/>
    <s v="MF11"/>
    <s v="12"/>
    <d v="2015-11-18T00:00:00"/>
    <n v="151656590"/>
    <s v="Open"/>
    <s v="WC003"/>
    <s v="Cross Checking"/>
    <n v="0"/>
    <n v="1516045660"/>
    <m/>
    <n v="2015"/>
    <n v="0"/>
    <x v="811"/>
    <n v="1403"/>
    <n v="0"/>
    <n v="348"/>
    <n v="348"/>
    <n v="0"/>
    <n v="0"/>
    <n v="0"/>
    <n v="236"/>
    <n v="1306.9100000000001"/>
    <n v="462"/>
  </r>
  <r>
    <x v="5"/>
    <s v="C003520"/>
    <x v="35"/>
    <x v="1"/>
    <x v="0"/>
    <b v="0"/>
    <d v="2015-11-27T10:31:00"/>
    <n v="260010000000"/>
    <x v="4"/>
    <x v="3"/>
    <s v="EM315"/>
    <d v="2015-11-27T13:49:00"/>
    <x v="3"/>
    <x v="193"/>
    <s v="Woven Labels"/>
    <b v="0"/>
    <b v="0"/>
    <s v="WL-TCP-LPK00007-BP"/>
    <s v="WOVEN FABRIC SIZE LABEL LPK 00007 BP TCP DZN F7918 NOC 1"/>
    <x v="1"/>
    <s v="MC027"/>
    <s v=""/>
    <s v="CR001"/>
    <x v="0"/>
    <s v="OP003"/>
    <x v="1"/>
    <n v="0"/>
    <n v="1516045660"/>
    <m/>
    <s v="."/>
    <b v="0"/>
    <n v="9753891"/>
    <d v="2015-11-24T00:00:00"/>
    <d v="2015-11-24T00:00:00"/>
    <d v="2015-11-14T00:00:00"/>
    <d v="2015-11-14T00:00:00"/>
    <d v="2015-11-24T00:00:00"/>
    <n v="151644534"/>
    <d v="2015-11-18T00:00:00"/>
    <d v="2015-11-27T13:49:00"/>
    <d v="2015-11-28T00:00:00"/>
    <n v="0.06"/>
    <d v="2015-11-30T00:00:00"/>
    <n v="12"/>
    <n v="12"/>
    <s v="MF11"/>
    <s v="14"/>
    <d v="2015-11-18T00:00:00"/>
    <n v="151656590"/>
    <s v="Open"/>
    <s v="WC003"/>
    <s v="Cross Checking"/>
    <n v="0"/>
    <n v="1516045660"/>
    <m/>
    <n v="2015"/>
    <n v="0"/>
    <x v="524"/>
    <n v="1403"/>
    <n v="0"/>
    <n v="264"/>
    <n v="264"/>
    <n v="0"/>
    <n v="0"/>
    <n v="0"/>
    <n v="236"/>
    <n v="1306.9100000000001"/>
    <n v="462"/>
  </r>
  <r>
    <x v="5"/>
    <s v="C003520"/>
    <x v="35"/>
    <x v="1"/>
    <x v="0"/>
    <b v="0"/>
    <d v="2015-11-27T10:31:00"/>
    <n v="260010000000"/>
    <x v="4"/>
    <x v="3"/>
    <s v="EM315"/>
    <d v="2015-11-27T13:49:00"/>
    <x v="3"/>
    <x v="193"/>
    <s v="Woven Labels"/>
    <b v="0"/>
    <b v="0"/>
    <s v="WL-TCP-LPK00007-BP"/>
    <s v="WOVEN FABRIC SIZE LABEL LPK 00007 BP TCP DZN F7918 NOC 1"/>
    <x v="1"/>
    <s v="MC027"/>
    <s v=""/>
    <s v="CR001"/>
    <x v="0"/>
    <s v="OP003"/>
    <x v="1"/>
    <n v="0"/>
    <n v="1516045660"/>
    <m/>
    <s v="."/>
    <b v="0"/>
    <n v="9753891"/>
    <d v="2015-11-24T00:00:00"/>
    <d v="2015-11-24T00:00:00"/>
    <d v="2015-11-14T00:00:00"/>
    <d v="2015-11-14T00:00:00"/>
    <d v="2015-11-24T00:00:00"/>
    <n v="151644534"/>
    <d v="2015-11-18T00:00:00"/>
    <d v="2015-11-27T13:49:00"/>
    <d v="2015-11-28T00:00:00"/>
    <n v="0.06"/>
    <d v="2015-11-30T00:00:00"/>
    <n v="12"/>
    <n v="12"/>
    <s v="MF11"/>
    <s v="4"/>
    <d v="2015-11-18T00:00:00"/>
    <n v="151656590"/>
    <s v="Open"/>
    <s v="WC003"/>
    <s v="Cross Checking"/>
    <n v="0"/>
    <n v="1516045660"/>
    <m/>
    <n v="2015"/>
    <n v="0"/>
    <x v="812"/>
    <n v="1403"/>
    <n v="0"/>
    <n v="276"/>
    <n v="276"/>
    <n v="0"/>
    <n v="0"/>
    <n v="0"/>
    <n v="236"/>
    <n v="1306.9100000000001"/>
    <n v="483"/>
  </r>
  <r>
    <x v="5"/>
    <s v="C003520"/>
    <x v="35"/>
    <x v="1"/>
    <x v="0"/>
    <b v="0"/>
    <d v="2015-11-27T10:31:00"/>
    <n v="260010000000"/>
    <x v="4"/>
    <x v="3"/>
    <s v="EM315"/>
    <d v="2015-11-27T13:49:00"/>
    <x v="3"/>
    <x v="193"/>
    <s v="Woven Labels"/>
    <b v="0"/>
    <b v="0"/>
    <s v="WL-TCP-LPK00007-BP"/>
    <s v="WOVEN FABRIC SIZE LABEL LPK 00007 BP TCP DZN F7918 NOC 1"/>
    <x v="1"/>
    <s v="MC027"/>
    <s v=""/>
    <s v="CR001"/>
    <x v="0"/>
    <s v="OP003"/>
    <x v="1"/>
    <n v="0"/>
    <n v="1516045660"/>
    <m/>
    <s v="."/>
    <b v="0"/>
    <n v="9753891"/>
    <d v="2015-11-24T00:00:00"/>
    <d v="2015-11-24T00:00:00"/>
    <d v="2015-11-14T00:00:00"/>
    <d v="2015-11-14T00:00:00"/>
    <d v="2015-11-24T00:00:00"/>
    <n v="151644534"/>
    <d v="2015-11-18T00:00:00"/>
    <d v="2015-11-27T13:49:00"/>
    <d v="2015-11-28T00:00:00"/>
    <n v="0.06"/>
    <d v="2015-11-30T00:00:00"/>
    <n v="12"/>
    <n v="12"/>
    <s v="MF11"/>
    <s v="5"/>
    <d v="2015-11-18T00:00:00"/>
    <n v="151656590"/>
    <s v="Open"/>
    <s v="WC003"/>
    <s v="Cross Checking"/>
    <n v="0"/>
    <n v="1516045660"/>
    <m/>
    <n v="2015"/>
    <n v="0"/>
    <x v="812"/>
    <n v="1403"/>
    <n v="0"/>
    <n v="276"/>
    <n v="276"/>
    <n v="0"/>
    <n v="0"/>
    <n v="0"/>
    <n v="236"/>
    <n v="1306.9100000000001"/>
    <n v="483"/>
  </r>
  <r>
    <x v="5"/>
    <s v="C003520"/>
    <x v="35"/>
    <x v="1"/>
    <x v="0"/>
    <b v="0"/>
    <d v="2015-11-27T10:31:00"/>
    <n v="260010000000"/>
    <x v="4"/>
    <x v="3"/>
    <s v="EM315"/>
    <d v="2015-11-27T13:49:00"/>
    <x v="3"/>
    <x v="193"/>
    <s v="Woven Labels"/>
    <b v="0"/>
    <b v="0"/>
    <s v="WL-TCP-LPK00007-BP"/>
    <s v="WOVEN FABRIC SIZE LABEL LPK 00007 BP TCP DZN F7918 NOC 1"/>
    <x v="1"/>
    <s v="MC027"/>
    <s v=""/>
    <s v="CR001"/>
    <x v="0"/>
    <s v="OP003"/>
    <x v="1"/>
    <n v="0"/>
    <n v="1516045660"/>
    <m/>
    <s v="."/>
    <b v="0"/>
    <n v="9753891"/>
    <d v="2015-11-24T00:00:00"/>
    <d v="2015-11-24T00:00:00"/>
    <d v="2015-11-14T00:00:00"/>
    <d v="2015-11-14T00:00:00"/>
    <d v="2015-11-24T00:00:00"/>
    <n v="151644534"/>
    <d v="2015-11-18T00:00:00"/>
    <d v="2015-11-27T13:49:00"/>
    <d v="2015-11-28T00:00:00"/>
    <n v="0.06"/>
    <d v="2015-11-30T00:00:00"/>
    <n v="12"/>
    <n v="12"/>
    <s v="MF11"/>
    <s v="6"/>
    <d v="2015-11-18T00:00:00"/>
    <n v="151656590"/>
    <s v="Open"/>
    <s v="WC003"/>
    <s v="Cross Checking"/>
    <n v="0"/>
    <n v="1516045660"/>
    <m/>
    <n v="2015"/>
    <n v="0"/>
    <x v="813"/>
    <n v="1403"/>
    <n v="0"/>
    <n v="444"/>
    <n v="444"/>
    <n v="0"/>
    <n v="0"/>
    <n v="0"/>
    <n v="236"/>
    <n v="1306.9100000000001"/>
    <n v="777"/>
  </r>
  <r>
    <x v="5"/>
    <s v="C003520"/>
    <x v="35"/>
    <x v="1"/>
    <x v="0"/>
    <b v="0"/>
    <d v="2015-11-27T10:31:00"/>
    <n v="260010000000"/>
    <x v="4"/>
    <x v="3"/>
    <s v="EM315"/>
    <d v="2015-11-27T13:49:00"/>
    <x v="3"/>
    <x v="193"/>
    <s v="Woven Labels"/>
    <b v="0"/>
    <b v="0"/>
    <s v="WL-TCP-LPK00007-BP"/>
    <s v="WOVEN FABRIC SIZE LABEL LPK 00007 BP TCP DZN F7918 NOC 1"/>
    <x v="1"/>
    <s v="MC027"/>
    <s v=""/>
    <s v="CR001"/>
    <x v="0"/>
    <s v="OP003"/>
    <x v="1"/>
    <n v="0"/>
    <n v="1516045660"/>
    <m/>
    <s v="."/>
    <b v="0"/>
    <n v="9753891"/>
    <d v="2015-11-24T00:00:00"/>
    <d v="2015-11-24T00:00:00"/>
    <d v="2015-11-14T00:00:00"/>
    <d v="2015-11-14T00:00:00"/>
    <d v="2015-11-24T00:00:00"/>
    <n v="151644534"/>
    <d v="2015-11-18T00:00:00"/>
    <d v="2015-11-27T13:49:00"/>
    <d v="2015-11-28T00:00:00"/>
    <n v="0.06"/>
    <d v="2015-11-30T00:00:00"/>
    <n v="12"/>
    <n v="12"/>
    <s v="MF11"/>
    <s v="7"/>
    <d v="2015-11-18T00:00:00"/>
    <n v="151656590"/>
    <s v="Open"/>
    <s v="WC003"/>
    <s v="Cross Checking"/>
    <n v="0"/>
    <n v="1516045660"/>
    <m/>
    <n v="2015"/>
    <n v="0"/>
    <x v="814"/>
    <n v="1403"/>
    <n v="0"/>
    <n v="960"/>
    <n v="960"/>
    <n v="0"/>
    <n v="0"/>
    <n v="0"/>
    <n v="236"/>
    <n v="1306.9100000000001"/>
    <n v="756"/>
  </r>
  <r>
    <x v="5"/>
    <s v="C003520"/>
    <x v="35"/>
    <x v="1"/>
    <x v="0"/>
    <b v="0"/>
    <d v="2015-11-27T10:31:00"/>
    <n v="260010000000"/>
    <x v="4"/>
    <x v="3"/>
    <s v="EM315"/>
    <d v="2015-11-27T13:49:00"/>
    <x v="3"/>
    <x v="193"/>
    <s v="Woven Labels"/>
    <b v="0"/>
    <b v="0"/>
    <s v="WL-TCP-LPK00007-BP"/>
    <s v="WOVEN FABRIC SIZE LABEL LPK 00007 BP TCP DZN F7918 NOC 1"/>
    <x v="1"/>
    <s v="MC027"/>
    <s v=""/>
    <s v="CR001"/>
    <x v="0"/>
    <s v="OP003"/>
    <x v="1"/>
    <n v="0"/>
    <n v="1516045660"/>
    <m/>
    <s v="."/>
    <b v="0"/>
    <n v="9753891"/>
    <d v="2015-11-24T00:00:00"/>
    <d v="2015-11-24T00:00:00"/>
    <d v="2015-11-14T00:00:00"/>
    <d v="2015-11-14T00:00:00"/>
    <d v="2015-11-24T00:00:00"/>
    <n v="151644534"/>
    <d v="2015-11-18T00:00:00"/>
    <d v="2015-11-27T13:49:00"/>
    <d v="2015-11-28T00:00:00"/>
    <n v="0.06"/>
    <d v="2015-11-30T00:00:00"/>
    <n v="12"/>
    <n v="12"/>
    <s v="MF11"/>
    <s v="8"/>
    <d v="2015-11-18T00:00:00"/>
    <n v="151656590"/>
    <s v="Open"/>
    <s v="WC003"/>
    <s v="Cross Checking"/>
    <n v="0"/>
    <n v="1516045660"/>
    <m/>
    <n v="2015"/>
    <n v="0"/>
    <x v="791"/>
    <n v="1403"/>
    <n v="0"/>
    <n v="420"/>
    <n v="420"/>
    <n v="0"/>
    <n v="0"/>
    <n v="0"/>
    <n v="236"/>
    <n v="1306.9100000000001"/>
    <n v="735"/>
  </r>
  <r>
    <x v="5"/>
    <s v="C003520"/>
    <x v="35"/>
    <x v="1"/>
    <x v="0"/>
    <b v="0"/>
    <d v="2015-11-27T10:31:00"/>
    <n v="260010000000"/>
    <x v="5"/>
    <x v="4"/>
    <s v="EM004"/>
    <d v="2015-11-27T13:50:00"/>
    <x v="3"/>
    <x v="193"/>
    <s v="Woven Labels"/>
    <b v="0"/>
    <b v="1"/>
    <s v="WL-TCP-LPK00007-BP"/>
    <s v="WOVEN FABRIC SIZE LABEL LPK 00007 BP TCP DZN F7918 NOC 1"/>
    <x v="2"/>
    <s v="MC026"/>
    <s v="MC026"/>
    <s v="Pack001"/>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0"/>
    <d v="2015-11-18T00:00:00"/>
    <n v="151656590"/>
    <s v="Open"/>
    <s v="WC004"/>
    <s v="Packing"/>
    <n v="0"/>
    <n v="1516045660"/>
    <n v="732"/>
    <n v="2015"/>
    <n v="0"/>
    <x v="810"/>
    <n v="1403"/>
    <n v="0"/>
    <n v="732"/>
    <n v="732"/>
    <n v="0"/>
    <n v="0"/>
    <n v="0"/>
    <n v="236"/>
    <n v="1306.9100000000001"/>
    <n v="798"/>
  </r>
  <r>
    <x v="5"/>
    <s v="C003520"/>
    <x v="35"/>
    <x v="1"/>
    <x v="0"/>
    <b v="0"/>
    <d v="2015-11-27T10:31:00"/>
    <n v="260010000000"/>
    <x v="5"/>
    <x v="4"/>
    <s v="EM004"/>
    <d v="2015-11-27T13:50:00"/>
    <x v="3"/>
    <x v="193"/>
    <s v="Woven Labels"/>
    <b v="0"/>
    <b v="1"/>
    <s v="WL-TCP-LPK00007-BP"/>
    <s v="WOVEN FABRIC SIZE LABEL LPK 00007 BP TCP DZN F7918 NOC 1"/>
    <x v="2"/>
    <s v="MC026"/>
    <s v="MC026"/>
    <s v="Pack001"/>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2"/>
    <d v="2015-11-18T00:00:00"/>
    <n v="151656590"/>
    <s v="Open"/>
    <s v="WC004"/>
    <s v="Packing"/>
    <n v="0"/>
    <n v="1516045660"/>
    <n v="348"/>
    <n v="2015"/>
    <n v="0"/>
    <x v="811"/>
    <n v="1403"/>
    <n v="0"/>
    <n v="348"/>
    <n v="348"/>
    <n v="0"/>
    <n v="0"/>
    <n v="0"/>
    <n v="236"/>
    <n v="1306.9100000000001"/>
    <n v="462"/>
  </r>
  <r>
    <x v="5"/>
    <s v="C003520"/>
    <x v="35"/>
    <x v="1"/>
    <x v="0"/>
    <b v="0"/>
    <d v="2015-11-27T10:31:00"/>
    <n v="260010000000"/>
    <x v="5"/>
    <x v="4"/>
    <s v="EM004"/>
    <d v="2015-11-27T13:50:00"/>
    <x v="3"/>
    <x v="193"/>
    <s v="Woven Labels"/>
    <b v="0"/>
    <b v="1"/>
    <s v="WL-TCP-LPK00007-BP"/>
    <s v="WOVEN FABRIC SIZE LABEL LPK 00007 BP TCP DZN F7918 NOC 1"/>
    <x v="2"/>
    <s v="MC026"/>
    <s v="MC026"/>
    <s v="Pack001"/>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4"/>
    <d v="2015-11-18T00:00:00"/>
    <n v="151656590"/>
    <s v="Open"/>
    <s v="WC004"/>
    <s v="Packing"/>
    <n v="0"/>
    <n v="1516045660"/>
    <n v="264"/>
    <n v="2015"/>
    <n v="0"/>
    <x v="524"/>
    <n v="1403"/>
    <n v="0"/>
    <n v="264"/>
    <n v="264"/>
    <n v="0"/>
    <n v="0"/>
    <n v="0"/>
    <n v="236"/>
    <n v="1306.9100000000001"/>
    <n v="462"/>
  </r>
  <r>
    <x v="5"/>
    <s v="C003520"/>
    <x v="35"/>
    <x v="1"/>
    <x v="0"/>
    <b v="0"/>
    <d v="2015-11-27T10:31:00"/>
    <n v="260010000000"/>
    <x v="5"/>
    <x v="4"/>
    <s v="EM004"/>
    <d v="2015-11-27T13:50:00"/>
    <x v="3"/>
    <x v="193"/>
    <s v="Woven Labels"/>
    <b v="0"/>
    <b v="1"/>
    <s v="WL-TCP-LPK00007-BP"/>
    <s v="WOVEN FABRIC SIZE LABEL LPK 00007 BP TCP DZN F7918 NOC 1"/>
    <x v="2"/>
    <s v="MC026"/>
    <s v="MC026"/>
    <s v="Pack001"/>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4"/>
    <d v="2015-11-18T00:00:00"/>
    <n v="151656590"/>
    <s v="Open"/>
    <s v="WC004"/>
    <s v="Packing"/>
    <n v="0"/>
    <n v="1516045660"/>
    <n v="276"/>
    <n v="2015"/>
    <n v="0"/>
    <x v="812"/>
    <n v="1403"/>
    <n v="0"/>
    <n v="276"/>
    <n v="276"/>
    <n v="0"/>
    <n v="0"/>
    <n v="0"/>
    <n v="236"/>
    <n v="1306.9100000000001"/>
    <n v="483"/>
  </r>
  <r>
    <x v="5"/>
    <s v="C003520"/>
    <x v="35"/>
    <x v="1"/>
    <x v="0"/>
    <b v="0"/>
    <d v="2015-11-27T10:31:00"/>
    <n v="260010000000"/>
    <x v="5"/>
    <x v="4"/>
    <s v="EM004"/>
    <d v="2015-11-27T13:50:00"/>
    <x v="3"/>
    <x v="193"/>
    <s v="Woven Labels"/>
    <b v="0"/>
    <b v="1"/>
    <s v="WL-TCP-LPK00007-BP"/>
    <s v="WOVEN FABRIC SIZE LABEL LPK 00007 BP TCP DZN F7918 NOC 1"/>
    <x v="2"/>
    <s v="MC026"/>
    <s v="MC026"/>
    <s v="Pack001"/>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5"/>
    <d v="2015-11-18T00:00:00"/>
    <n v="151656590"/>
    <s v="Open"/>
    <s v="WC004"/>
    <s v="Packing"/>
    <n v="0"/>
    <n v="1516045660"/>
    <n v="276"/>
    <n v="2015"/>
    <n v="0"/>
    <x v="812"/>
    <n v="1403"/>
    <n v="0"/>
    <n v="276"/>
    <n v="276"/>
    <n v="0"/>
    <n v="0"/>
    <n v="0"/>
    <n v="236"/>
    <n v="1306.9100000000001"/>
    <n v="483"/>
  </r>
  <r>
    <x v="5"/>
    <s v="C003520"/>
    <x v="35"/>
    <x v="1"/>
    <x v="0"/>
    <b v="0"/>
    <d v="2015-11-27T10:31:00"/>
    <n v="260010000000"/>
    <x v="5"/>
    <x v="4"/>
    <s v="EM004"/>
    <d v="2015-11-27T13:50:00"/>
    <x v="3"/>
    <x v="193"/>
    <s v="Woven Labels"/>
    <b v="0"/>
    <b v="1"/>
    <s v="WL-TCP-LPK00007-BP"/>
    <s v="WOVEN FABRIC SIZE LABEL LPK 00007 BP TCP DZN F7918 NOC 1"/>
    <x v="2"/>
    <s v="MC026"/>
    <s v="MC026"/>
    <s v="Pack001"/>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6"/>
    <d v="2015-11-18T00:00:00"/>
    <n v="151656590"/>
    <s v="Open"/>
    <s v="WC004"/>
    <s v="Packing"/>
    <n v="0"/>
    <n v="1516045660"/>
    <n v="444"/>
    <n v="2015"/>
    <n v="0"/>
    <x v="813"/>
    <n v="1403"/>
    <n v="0"/>
    <n v="444"/>
    <n v="444"/>
    <n v="0"/>
    <n v="0"/>
    <n v="0"/>
    <n v="236"/>
    <n v="1306.9100000000001"/>
    <n v="777"/>
  </r>
  <r>
    <x v="5"/>
    <s v="C003520"/>
    <x v="35"/>
    <x v="1"/>
    <x v="0"/>
    <b v="0"/>
    <d v="2015-11-27T10:31:00"/>
    <n v="260010000000"/>
    <x v="5"/>
    <x v="4"/>
    <s v="EM004"/>
    <d v="2015-11-27T13:50:00"/>
    <x v="3"/>
    <x v="193"/>
    <s v="Woven Labels"/>
    <b v="0"/>
    <b v="1"/>
    <s v="WL-TCP-LPK00007-BP"/>
    <s v="WOVEN FABRIC SIZE LABEL LPK 00007 BP TCP DZN F7918 NOC 1"/>
    <x v="2"/>
    <s v="MC026"/>
    <s v="MC026"/>
    <s v="Pack001"/>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7"/>
    <d v="2015-11-18T00:00:00"/>
    <n v="151656590"/>
    <s v="Open"/>
    <s v="WC004"/>
    <s v="Packing"/>
    <n v="0"/>
    <n v="1516045660"/>
    <n v="960"/>
    <n v="2015"/>
    <n v="0"/>
    <x v="814"/>
    <n v="1403"/>
    <n v="0"/>
    <n v="960"/>
    <n v="960"/>
    <n v="0"/>
    <n v="0"/>
    <n v="0"/>
    <n v="236"/>
    <n v="1306.9100000000001"/>
    <n v="756"/>
  </r>
  <r>
    <x v="5"/>
    <s v="C003520"/>
    <x v="35"/>
    <x v="1"/>
    <x v="0"/>
    <b v="0"/>
    <d v="2015-11-27T10:31:00"/>
    <n v="260010000000"/>
    <x v="5"/>
    <x v="4"/>
    <s v="EM004"/>
    <d v="2015-11-27T13:50:00"/>
    <x v="3"/>
    <x v="193"/>
    <s v="Woven Labels"/>
    <b v="0"/>
    <b v="1"/>
    <s v="WL-TCP-LPK00007-BP"/>
    <s v="WOVEN FABRIC SIZE LABEL LPK 00007 BP TCP DZN F7918 NOC 1"/>
    <x v="2"/>
    <s v="MC026"/>
    <s v="MC026"/>
    <s v="Pack001"/>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8"/>
    <d v="2015-11-18T00:00:00"/>
    <n v="151656590"/>
    <s v="Open"/>
    <s v="WC004"/>
    <s v="Packing"/>
    <n v="0"/>
    <n v="1516045660"/>
    <n v="420"/>
    <n v="2015"/>
    <n v="0"/>
    <x v="791"/>
    <n v="1403"/>
    <n v="0"/>
    <n v="420"/>
    <n v="420"/>
    <n v="0"/>
    <n v="0"/>
    <n v="0"/>
    <n v="236"/>
    <n v="1306.9100000000001"/>
    <n v="735"/>
  </r>
  <r>
    <x v="5"/>
    <s v="C003520"/>
    <x v="35"/>
    <x v="1"/>
    <x v="0"/>
    <b v="0"/>
    <d v="2015-11-27T10:31:00"/>
    <n v="260010000000"/>
    <x v="4"/>
    <x v="3"/>
    <s v="EM315"/>
    <d v="2015-11-27T13:52:00"/>
    <x v="3"/>
    <x v="193"/>
    <s v="Woven Labels"/>
    <b v="0"/>
    <b v="0"/>
    <s v="WL-TCP-LPK00007-BP"/>
    <s v="WOVEN FABRIC SIZE LABEL LPK 00007 BP TCP DZN F7918 NOC 1"/>
    <x v="1"/>
    <s v="MC027"/>
    <s v=""/>
    <s v="CR001"/>
    <x v="0"/>
    <s v="OP003"/>
    <x v="1"/>
    <n v="0"/>
    <n v="1516045661"/>
    <m/>
    <s v="."/>
    <b v="0"/>
    <n v="9753896"/>
    <d v="2015-11-24T00:00:00"/>
    <d v="2015-11-24T00:00:00"/>
    <d v="2015-11-14T00:00:00"/>
    <d v="2015-11-14T00:00:00"/>
    <d v="2015-11-24T00:00:00"/>
    <n v="151644582"/>
    <d v="2015-11-18T00:00:00"/>
    <d v="2015-11-27T13:52:00"/>
    <d v="2015-11-28T00:00:00"/>
    <n v="0.06"/>
    <d v="2015-11-30T00:00:00"/>
    <n v="12"/>
    <n v="12"/>
    <s v="MF11"/>
    <s v="10"/>
    <d v="2015-11-18T00:00:00"/>
    <n v="151656591"/>
    <s v="Open"/>
    <s v="WC003"/>
    <s v="Cross Checking"/>
    <n v="0"/>
    <n v="1516045661"/>
    <m/>
    <n v="2015"/>
    <n v="0"/>
    <x v="431"/>
    <n v="1403"/>
    <n v="0"/>
    <n v="768"/>
    <n v="768"/>
    <n v="0"/>
    <n v="0"/>
    <n v="0"/>
    <n v="315"/>
    <n v="1744.72"/>
    <n v="864"/>
  </r>
  <r>
    <x v="5"/>
    <s v="C003520"/>
    <x v="35"/>
    <x v="1"/>
    <x v="0"/>
    <b v="0"/>
    <d v="2015-11-27T10:31:00"/>
    <n v="260010000000"/>
    <x v="4"/>
    <x v="3"/>
    <s v="EM315"/>
    <d v="2015-11-27T13:52:00"/>
    <x v="3"/>
    <x v="193"/>
    <s v="Woven Labels"/>
    <b v="0"/>
    <b v="0"/>
    <s v="WL-TCP-LPK00007-BP"/>
    <s v="WOVEN FABRIC SIZE LABEL LPK 00007 BP TCP DZN F7918 NOC 1"/>
    <x v="1"/>
    <s v="MC027"/>
    <s v=""/>
    <s v="CR001"/>
    <x v="0"/>
    <s v="OP003"/>
    <x v="1"/>
    <n v="0"/>
    <n v="1516045661"/>
    <m/>
    <s v="."/>
    <b v="0"/>
    <n v="9753896"/>
    <d v="2015-11-24T00:00:00"/>
    <d v="2015-11-24T00:00:00"/>
    <d v="2015-11-14T00:00:00"/>
    <d v="2015-11-14T00:00:00"/>
    <d v="2015-11-24T00:00:00"/>
    <n v="151644582"/>
    <d v="2015-11-18T00:00:00"/>
    <d v="2015-11-27T13:52:00"/>
    <d v="2015-11-28T00:00:00"/>
    <n v="0.06"/>
    <d v="2015-11-30T00:00:00"/>
    <n v="12"/>
    <n v="12"/>
    <s v="MF11"/>
    <s v="12"/>
    <d v="2015-11-18T00:00:00"/>
    <n v="151656591"/>
    <s v="Open"/>
    <s v="WC003"/>
    <s v="Cross Checking"/>
    <n v="0"/>
    <n v="1516045661"/>
    <m/>
    <n v="2015"/>
    <n v="0"/>
    <x v="815"/>
    <n v="1403"/>
    <n v="0"/>
    <n v="624"/>
    <n v="624"/>
    <n v="0"/>
    <n v="0"/>
    <n v="0"/>
    <n v="315"/>
    <n v="1744.72"/>
    <n v="609"/>
  </r>
  <r>
    <x v="5"/>
    <s v="C003520"/>
    <x v="35"/>
    <x v="1"/>
    <x v="0"/>
    <b v="0"/>
    <d v="2015-11-27T10:31:00"/>
    <n v="260010000000"/>
    <x v="4"/>
    <x v="3"/>
    <s v="EM315"/>
    <d v="2015-11-27T13:52:00"/>
    <x v="3"/>
    <x v="193"/>
    <s v="Woven Labels"/>
    <b v="0"/>
    <b v="0"/>
    <s v="WL-TCP-LPK00007-BP"/>
    <s v="WOVEN FABRIC SIZE LABEL LPK 00007 BP TCP DZN F7918 NOC 1"/>
    <x v="1"/>
    <s v="MC027"/>
    <s v=""/>
    <s v="CR001"/>
    <x v="0"/>
    <s v="OP003"/>
    <x v="1"/>
    <n v="0"/>
    <n v="1516045661"/>
    <m/>
    <s v="."/>
    <b v="0"/>
    <n v="9753896"/>
    <d v="2015-11-24T00:00:00"/>
    <d v="2015-11-24T00:00:00"/>
    <d v="2015-11-14T00:00:00"/>
    <d v="2015-11-14T00:00:00"/>
    <d v="2015-11-24T00:00:00"/>
    <n v="151644582"/>
    <d v="2015-11-18T00:00:00"/>
    <d v="2015-11-27T13:52:00"/>
    <d v="2015-11-28T00:00:00"/>
    <n v="0.06"/>
    <d v="2015-11-30T00:00:00"/>
    <n v="12"/>
    <n v="12"/>
    <s v="MF11"/>
    <s v="14"/>
    <d v="2015-11-18T00:00:00"/>
    <n v="151656591"/>
    <s v="Open"/>
    <s v="WC003"/>
    <s v="Cross Checking"/>
    <n v="0"/>
    <n v="1516045661"/>
    <m/>
    <n v="2015"/>
    <n v="0"/>
    <x v="816"/>
    <n v="1403"/>
    <n v="0"/>
    <n v="540"/>
    <n v="540"/>
    <n v="0"/>
    <n v="0"/>
    <n v="0"/>
    <n v="315"/>
    <n v="1744.72"/>
    <n v="714"/>
  </r>
  <r>
    <x v="5"/>
    <s v="C003520"/>
    <x v="35"/>
    <x v="1"/>
    <x v="0"/>
    <b v="0"/>
    <d v="2015-11-27T10:31:00"/>
    <n v="260010000000"/>
    <x v="4"/>
    <x v="3"/>
    <s v="EM315"/>
    <d v="2015-11-27T13:52:00"/>
    <x v="3"/>
    <x v="193"/>
    <s v="Woven Labels"/>
    <b v="0"/>
    <b v="0"/>
    <s v="WL-TCP-LPK00007-BP"/>
    <s v="WOVEN FABRIC SIZE LABEL LPK 00007 BP TCP DZN F7918 NOC 1"/>
    <x v="1"/>
    <s v="MC027"/>
    <s v=""/>
    <s v="CR001"/>
    <x v="0"/>
    <s v="OP003"/>
    <x v="1"/>
    <n v="0"/>
    <n v="1516045661"/>
    <m/>
    <s v="."/>
    <b v="0"/>
    <n v="9753896"/>
    <d v="2015-11-24T00:00:00"/>
    <d v="2015-11-24T00:00:00"/>
    <d v="2015-11-14T00:00:00"/>
    <d v="2015-11-14T00:00:00"/>
    <d v="2015-11-24T00:00:00"/>
    <n v="151644582"/>
    <d v="2015-11-18T00:00:00"/>
    <d v="2015-11-27T13:52:00"/>
    <d v="2015-11-28T00:00:00"/>
    <n v="0.06"/>
    <d v="2015-11-30T00:00:00"/>
    <n v="12"/>
    <n v="12"/>
    <s v="MF11"/>
    <s v="4"/>
    <d v="2015-11-18T00:00:00"/>
    <n v="151656591"/>
    <s v="Open"/>
    <s v="WC003"/>
    <s v="Cross Checking"/>
    <n v="0"/>
    <n v="1516045661"/>
    <m/>
    <n v="2015"/>
    <n v="0"/>
    <x v="817"/>
    <n v="1403"/>
    <n v="0"/>
    <n v="684"/>
    <n v="684"/>
    <n v="0"/>
    <n v="0"/>
    <n v="0"/>
    <n v="315"/>
    <n v="1744.72"/>
    <n v="819"/>
  </r>
  <r>
    <x v="5"/>
    <s v="C003520"/>
    <x v="35"/>
    <x v="1"/>
    <x v="0"/>
    <b v="0"/>
    <d v="2015-11-27T10:31:00"/>
    <n v="260010000000"/>
    <x v="4"/>
    <x v="3"/>
    <s v="EM315"/>
    <d v="2015-11-27T13:52:00"/>
    <x v="3"/>
    <x v="193"/>
    <s v="Woven Labels"/>
    <b v="0"/>
    <b v="0"/>
    <s v="WL-TCP-LPK00007-BP"/>
    <s v="WOVEN FABRIC SIZE LABEL LPK 00007 BP TCP DZN F7918 NOC 1"/>
    <x v="1"/>
    <s v="MC027"/>
    <s v=""/>
    <s v="CR001"/>
    <x v="0"/>
    <s v="OP003"/>
    <x v="1"/>
    <n v="0"/>
    <n v="1516045661"/>
    <m/>
    <s v="."/>
    <b v="0"/>
    <n v="9753896"/>
    <d v="2015-11-24T00:00:00"/>
    <d v="2015-11-24T00:00:00"/>
    <d v="2015-11-14T00:00:00"/>
    <d v="2015-11-14T00:00:00"/>
    <d v="2015-11-24T00:00:00"/>
    <n v="151644582"/>
    <d v="2015-11-18T00:00:00"/>
    <d v="2015-11-27T13:52:00"/>
    <d v="2015-11-28T00:00:00"/>
    <n v="0.06"/>
    <d v="2015-11-30T00:00:00"/>
    <n v="12"/>
    <n v="12"/>
    <s v="MF11"/>
    <s v="5"/>
    <d v="2015-11-18T00:00:00"/>
    <n v="151656591"/>
    <s v="Open"/>
    <s v="WC003"/>
    <s v="Cross Checking"/>
    <n v="0"/>
    <n v="1516045661"/>
    <m/>
    <n v="2015"/>
    <n v="0"/>
    <x v="818"/>
    <n v="1403"/>
    <n v="0"/>
    <n v="408"/>
    <n v="408"/>
    <n v="0"/>
    <n v="0"/>
    <n v="0"/>
    <n v="315"/>
    <n v="1744.72"/>
    <n v="714"/>
  </r>
  <r>
    <x v="5"/>
    <s v="C003520"/>
    <x v="35"/>
    <x v="1"/>
    <x v="0"/>
    <b v="0"/>
    <d v="2015-11-27T10:31:00"/>
    <n v="260010000000"/>
    <x v="4"/>
    <x v="3"/>
    <s v="EM315"/>
    <d v="2015-11-27T13:52:00"/>
    <x v="3"/>
    <x v="193"/>
    <s v="Woven Labels"/>
    <b v="0"/>
    <b v="0"/>
    <s v="WL-TCP-LPK00007-BP"/>
    <s v="WOVEN FABRIC SIZE LABEL LPK 00007 BP TCP DZN F7918 NOC 1"/>
    <x v="1"/>
    <s v="MC027"/>
    <s v=""/>
    <s v="CR001"/>
    <x v="0"/>
    <s v="OP003"/>
    <x v="1"/>
    <n v="0"/>
    <n v="1516045661"/>
    <m/>
    <s v="."/>
    <b v="0"/>
    <n v="9753896"/>
    <d v="2015-11-24T00:00:00"/>
    <d v="2015-11-24T00:00:00"/>
    <d v="2015-11-14T00:00:00"/>
    <d v="2015-11-14T00:00:00"/>
    <d v="2015-11-24T00:00:00"/>
    <n v="151644582"/>
    <d v="2015-11-18T00:00:00"/>
    <d v="2015-11-27T13:52:00"/>
    <d v="2015-11-28T00:00:00"/>
    <n v="0.06"/>
    <d v="2015-11-30T00:00:00"/>
    <n v="12"/>
    <n v="12"/>
    <s v="MF11"/>
    <s v="6"/>
    <d v="2015-11-18T00:00:00"/>
    <n v="151656591"/>
    <s v="Open"/>
    <s v="WC003"/>
    <s v="Cross Checking"/>
    <n v="0"/>
    <n v="1516045661"/>
    <m/>
    <n v="2015"/>
    <n v="0"/>
    <x v="819"/>
    <n v="1403"/>
    <n v="0"/>
    <n v="1020"/>
    <n v="1020"/>
    <n v="0"/>
    <n v="0"/>
    <n v="0"/>
    <n v="315"/>
    <n v="1744.72"/>
    <n v="846"/>
  </r>
  <r>
    <x v="5"/>
    <s v="C003520"/>
    <x v="35"/>
    <x v="1"/>
    <x v="0"/>
    <b v="0"/>
    <d v="2015-11-27T10:31:00"/>
    <n v="260010000000"/>
    <x v="4"/>
    <x v="3"/>
    <s v="EM315"/>
    <d v="2015-11-27T13:52:00"/>
    <x v="3"/>
    <x v="193"/>
    <s v="Woven Labels"/>
    <b v="0"/>
    <b v="0"/>
    <s v="WL-TCP-LPK00007-BP"/>
    <s v="WOVEN FABRIC SIZE LABEL LPK 00007 BP TCP DZN F7918 NOC 1"/>
    <x v="1"/>
    <s v="MC027"/>
    <s v=""/>
    <s v="CR001"/>
    <x v="0"/>
    <s v="OP003"/>
    <x v="1"/>
    <n v="0"/>
    <n v="1516045661"/>
    <m/>
    <s v="."/>
    <b v="0"/>
    <n v="9753896"/>
    <d v="2015-11-24T00:00:00"/>
    <d v="2015-11-24T00:00:00"/>
    <d v="2015-11-14T00:00:00"/>
    <d v="2015-11-14T00:00:00"/>
    <d v="2015-11-24T00:00:00"/>
    <n v="151644582"/>
    <d v="2015-11-18T00:00:00"/>
    <d v="2015-11-27T13:52:00"/>
    <d v="2015-11-28T00:00:00"/>
    <n v="0.06"/>
    <d v="2015-11-30T00:00:00"/>
    <n v="12"/>
    <n v="12"/>
    <s v="MF11"/>
    <s v="7"/>
    <d v="2015-11-18T00:00:00"/>
    <n v="151656591"/>
    <s v="Open"/>
    <s v="WC003"/>
    <s v="Cross Checking"/>
    <n v="0"/>
    <n v="1516045661"/>
    <m/>
    <n v="2015"/>
    <n v="0"/>
    <x v="820"/>
    <n v="1403"/>
    <n v="0"/>
    <n v="504"/>
    <n v="504"/>
    <n v="0"/>
    <n v="0"/>
    <n v="0"/>
    <n v="315"/>
    <n v="1744.72"/>
    <n v="756"/>
  </r>
  <r>
    <x v="5"/>
    <s v="C003520"/>
    <x v="35"/>
    <x v="1"/>
    <x v="0"/>
    <b v="0"/>
    <d v="2015-11-27T10:31:00"/>
    <n v="260010000000"/>
    <x v="4"/>
    <x v="3"/>
    <s v="EM315"/>
    <d v="2015-11-27T13:52:00"/>
    <x v="3"/>
    <x v="193"/>
    <s v="Woven Labels"/>
    <b v="0"/>
    <b v="0"/>
    <s v="WL-TCP-LPK00007-BP"/>
    <s v="WOVEN FABRIC SIZE LABEL LPK 00007 BP TCP DZN F7918 NOC 1"/>
    <x v="1"/>
    <s v="MC027"/>
    <s v=""/>
    <s v="CR001"/>
    <x v="0"/>
    <s v="OP003"/>
    <x v="1"/>
    <n v="0"/>
    <n v="1516045661"/>
    <m/>
    <s v="."/>
    <b v="0"/>
    <n v="9753896"/>
    <d v="2015-11-24T00:00:00"/>
    <d v="2015-11-24T00:00:00"/>
    <d v="2015-11-14T00:00:00"/>
    <d v="2015-11-14T00:00:00"/>
    <d v="2015-11-24T00:00:00"/>
    <n v="151644582"/>
    <d v="2015-11-18T00:00:00"/>
    <d v="2015-11-27T13:52:00"/>
    <d v="2015-11-28T00:00:00"/>
    <n v="0.06"/>
    <d v="2015-11-30T00:00:00"/>
    <n v="12"/>
    <n v="12"/>
    <s v="MF11"/>
    <s v="8"/>
    <d v="2015-11-18T00:00:00"/>
    <n v="151656591"/>
    <s v="Open"/>
    <s v="WC003"/>
    <s v="Cross Checking"/>
    <n v="0"/>
    <n v="1516045661"/>
    <m/>
    <n v="2015"/>
    <n v="0"/>
    <x v="821"/>
    <n v="1403"/>
    <n v="0"/>
    <n v="912"/>
    <n v="912"/>
    <n v="0"/>
    <n v="0"/>
    <n v="0"/>
    <n v="315"/>
    <n v="1744.72"/>
    <n v="756"/>
  </r>
  <r>
    <x v="5"/>
    <s v="C003520"/>
    <x v="35"/>
    <x v="1"/>
    <x v="0"/>
    <b v="0"/>
    <d v="2015-11-27T10:31:00"/>
    <n v="260010000000"/>
    <x v="5"/>
    <x v="4"/>
    <s v="EM004"/>
    <d v="2015-11-27T13:53:00"/>
    <x v="3"/>
    <x v="193"/>
    <s v="Woven Labels"/>
    <b v="0"/>
    <b v="1"/>
    <s v="WL-TCP-LPK00007-BP"/>
    <s v="WOVEN FABRIC SIZE LABEL LPK 00007 BP TCP DZN F7918 NOC 1"/>
    <x v="2"/>
    <s v="MC026"/>
    <s v="MC026"/>
    <s v="Pack001"/>
    <x v="1"/>
    <s v="OP004"/>
    <x v="2"/>
    <n v="0"/>
    <n v="1516045661"/>
    <m/>
    <s v="."/>
    <b v="0"/>
    <n v="9753897"/>
    <d v="2015-11-24T00:00:00"/>
    <d v="2015-11-24T00:00:00"/>
    <d v="2015-11-14T00:00:00"/>
    <d v="2015-11-14T00:00:00"/>
    <d v="2015-11-24T00:00:00"/>
    <n v="151644582"/>
    <d v="2015-11-18T00:00:00"/>
    <d v="2015-11-27T13:53:00"/>
    <d v="2015-11-28T00:00:00"/>
    <n v="0.06"/>
    <d v="2015-11-30T00:00:00"/>
    <n v="12"/>
    <n v="12"/>
    <s v="MF11"/>
    <s v="10"/>
    <d v="2015-11-18T00:00:00"/>
    <n v="151656591"/>
    <s v="Open"/>
    <s v="WC004"/>
    <s v="Packing"/>
    <n v="0"/>
    <n v="1516045661"/>
    <n v="768"/>
    <n v="2015"/>
    <n v="0"/>
    <x v="431"/>
    <n v="1403"/>
    <n v="0"/>
    <n v="768"/>
    <n v="768"/>
    <n v="0"/>
    <n v="0"/>
    <n v="0"/>
    <n v="315"/>
    <n v="1744.72"/>
    <n v="864"/>
  </r>
  <r>
    <x v="5"/>
    <s v="C003520"/>
    <x v="35"/>
    <x v="1"/>
    <x v="0"/>
    <b v="0"/>
    <d v="2015-11-27T10:31:00"/>
    <n v="260010000000"/>
    <x v="5"/>
    <x v="4"/>
    <s v="EM004"/>
    <d v="2015-11-27T13:53:00"/>
    <x v="3"/>
    <x v="193"/>
    <s v="Woven Labels"/>
    <b v="0"/>
    <b v="1"/>
    <s v="WL-TCP-LPK00007-BP"/>
    <s v="WOVEN FABRIC SIZE LABEL LPK 00007 BP TCP DZN F7918 NOC 1"/>
    <x v="2"/>
    <s v="MC026"/>
    <s v="MC026"/>
    <s v="Pack001"/>
    <x v="1"/>
    <s v="OP004"/>
    <x v="2"/>
    <n v="0"/>
    <n v="1516045661"/>
    <m/>
    <s v="."/>
    <b v="0"/>
    <n v="9753897"/>
    <d v="2015-11-24T00:00:00"/>
    <d v="2015-11-24T00:00:00"/>
    <d v="2015-11-14T00:00:00"/>
    <d v="2015-11-14T00:00:00"/>
    <d v="2015-11-24T00:00:00"/>
    <n v="151644582"/>
    <d v="2015-11-18T00:00:00"/>
    <d v="2015-11-27T13:53:00"/>
    <d v="2015-11-28T00:00:00"/>
    <n v="0.06"/>
    <d v="2015-11-30T00:00:00"/>
    <n v="12"/>
    <n v="12"/>
    <s v="MF11"/>
    <s v="12"/>
    <d v="2015-11-18T00:00:00"/>
    <n v="151656591"/>
    <s v="Open"/>
    <s v="WC004"/>
    <s v="Packing"/>
    <n v="0"/>
    <n v="1516045661"/>
    <n v="624"/>
    <n v="2015"/>
    <n v="0"/>
    <x v="815"/>
    <n v="1403"/>
    <n v="0"/>
    <n v="624"/>
    <n v="624"/>
    <n v="0"/>
    <n v="0"/>
    <n v="0"/>
    <n v="315"/>
    <n v="1744.72"/>
    <n v="609"/>
  </r>
  <r>
    <x v="5"/>
    <s v="C003520"/>
    <x v="35"/>
    <x v="1"/>
    <x v="0"/>
    <b v="0"/>
    <d v="2015-11-27T10:31:00"/>
    <n v="260010000000"/>
    <x v="5"/>
    <x v="4"/>
    <s v="EM004"/>
    <d v="2015-11-27T13:53:00"/>
    <x v="3"/>
    <x v="193"/>
    <s v="Woven Labels"/>
    <b v="0"/>
    <b v="1"/>
    <s v="WL-TCP-LPK00007-BP"/>
    <s v="WOVEN FABRIC SIZE LABEL LPK 00007 BP TCP DZN F7918 NOC 1"/>
    <x v="2"/>
    <s v="MC026"/>
    <s v="MC026"/>
    <s v="Pack001"/>
    <x v="1"/>
    <s v="OP004"/>
    <x v="2"/>
    <n v="0"/>
    <n v="1516045661"/>
    <m/>
    <s v="."/>
    <b v="0"/>
    <n v="9753897"/>
    <d v="2015-11-24T00:00:00"/>
    <d v="2015-11-24T00:00:00"/>
    <d v="2015-11-14T00:00:00"/>
    <d v="2015-11-14T00:00:00"/>
    <d v="2015-11-24T00:00:00"/>
    <n v="151644582"/>
    <d v="2015-11-18T00:00:00"/>
    <d v="2015-11-27T13:53:00"/>
    <d v="2015-11-28T00:00:00"/>
    <n v="0.06"/>
    <d v="2015-11-30T00:00:00"/>
    <n v="12"/>
    <n v="12"/>
    <s v="MF11"/>
    <s v="14"/>
    <d v="2015-11-18T00:00:00"/>
    <n v="151656591"/>
    <s v="Open"/>
    <s v="WC004"/>
    <s v="Packing"/>
    <n v="0"/>
    <n v="1516045661"/>
    <n v="540"/>
    <n v="2015"/>
    <n v="0"/>
    <x v="816"/>
    <n v="1403"/>
    <n v="0"/>
    <n v="540"/>
    <n v="540"/>
    <n v="0"/>
    <n v="0"/>
    <n v="0"/>
    <n v="315"/>
    <n v="1744.72"/>
    <n v="714"/>
  </r>
  <r>
    <x v="5"/>
    <s v="C003520"/>
    <x v="35"/>
    <x v="1"/>
    <x v="0"/>
    <b v="0"/>
    <d v="2015-11-27T10:31:00"/>
    <n v="260010000000"/>
    <x v="5"/>
    <x v="4"/>
    <s v="EM004"/>
    <d v="2015-11-27T13:53:00"/>
    <x v="3"/>
    <x v="193"/>
    <s v="Woven Labels"/>
    <b v="0"/>
    <b v="1"/>
    <s v="WL-TCP-LPK00007-BP"/>
    <s v="WOVEN FABRIC SIZE LABEL LPK 00007 BP TCP DZN F7918 NOC 1"/>
    <x v="2"/>
    <s v="MC026"/>
    <s v="MC026"/>
    <s v="Pack001"/>
    <x v="1"/>
    <s v="OP004"/>
    <x v="2"/>
    <n v="0"/>
    <n v="1516045661"/>
    <m/>
    <s v="."/>
    <b v="0"/>
    <n v="9753897"/>
    <d v="2015-11-24T00:00:00"/>
    <d v="2015-11-24T00:00:00"/>
    <d v="2015-11-14T00:00:00"/>
    <d v="2015-11-14T00:00:00"/>
    <d v="2015-11-24T00:00:00"/>
    <n v="151644582"/>
    <d v="2015-11-18T00:00:00"/>
    <d v="2015-11-27T13:53:00"/>
    <d v="2015-11-28T00:00:00"/>
    <n v="0.06"/>
    <d v="2015-11-30T00:00:00"/>
    <n v="12"/>
    <n v="12"/>
    <s v="MF11"/>
    <s v="4"/>
    <d v="2015-11-18T00:00:00"/>
    <n v="151656591"/>
    <s v="Open"/>
    <s v="WC004"/>
    <s v="Packing"/>
    <n v="0"/>
    <n v="1516045661"/>
    <n v="684"/>
    <n v="2015"/>
    <n v="0"/>
    <x v="817"/>
    <n v="1403"/>
    <n v="0"/>
    <n v="684"/>
    <n v="684"/>
    <n v="0"/>
    <n v="0"/>
    <n v="0"/>
    <n v="315"/>
    <n v="1744.72"/>
    <n v="819"/>
  </r>
  <r>
    <x v="5"/>
    <s v="C003520"/>
    <x v="35"/>
    <x v="1"/>
    <x v="0"/>
    <b v="0"/>
    <d v="2015-11-27T10:31:00"/>
    <n v="260010000000"/>
    <x v="5"/>
    <x v="4"/>
    <s v="EM004"/>
    <d v="2015-11-27T13:53:00"/>
    <x v="3"/>
    <x v="193"/>
    <s v="Woven Labels"/>
    <b v="0"/>
    <b v="1"/>
    <s v="WL-TCP-LPK00007-BP"/>
    <s v="WOVEN FABRIC SIZE LABEL LPK 00007 BP TCP DZN F7918 NOC 1"/>
    <x v="2"/>
    <s v="MC026"/>
    <s v="MC026"/>
    <s v="Pack001"/>
    <x v="1"/>
    <s v="OP004"/>
    <x v="2"/>
    <n v="0"/>
    <n v="1516045661"/>
    <m/>
    <s v="."/>
    <b v="0"/>
    <n v="9753897"/>
    <d v="2015-11-24T00:00:00"/>
    <d v="2015-11-24T00:00:00"/>
    <d v="2015-11-14T00:00:00"/>
    <d v="2015-11-14T00:00:00"/>
    <d v="2015-11-24T00:00:00"/>
    <n v="151644582"/>
    <d v="2015-11-18T00:00:00"/>
    <d v="2015-11-27T13:53:00"/>
    <d v="2015-11-28T00:00:00"/>
    <n v="0.06"/>
    <d v="2015-11-30T00:00:00"/>
    <n v="12"/>
    <n v="12"/>
    <s v="MF11"/>
    <s v="5"/>
    <d v="2015-11-18T00:00:00"/>
    <n v="151656591"/>
    <s v="Open"/>
    <s v="WC004"/>
    <s v="Packing"/>
    <n v="0"/>
    <n v="1516045661"/>
    <n v="408"/>
    <n v="2015"/>
    <n v="0"/>
    <x v="818"/>
    <n v="1403"/>
    <n v="0"/>
    <n v="408"/>
    <n v="408"/>
    <n v="0"/>
    <n v="0"/>
    <n v="0"/>
    <n v="315"/>
    <n v="1744.72"/>
    <n v="714"/>
  </r>
  <r>
    <x v="5"/>
    <s v="C003520"/>
    <x v="35"/>
    <x v="1"/>
    <x v="0"/>
    <b v="0"/>
    <d v="2015-11-27T10:31:00"/>
    <n v="260010000000"/>
    <x v="5"/>
    <x v="4"/>
    <s v="EM004"/>
    <d v="2015-11-27T13:53:00"/>
    <x v="3"/>
    <x v="193"/>
    <s v="Woven Labels"/>
    <b v="0"/>
    <b v="1"/>
    <s v="WL-TCP-LPK00007-BP"/>
    <s v="WOVEN FABRIC SIZE LABEL LPK 00007 BP TCP DZN F7918 NOC 1"/>
    <x v="2"/>
    <s v="MC026"/>
    <s v="MC026"/>
    <s v="Pack001"/>
    <x v="1"/>
    <s v="OP004"/>
    <x v="2"/>
    <n v="0"/>
    <n v="1516045661"/>
    <m/>
    <s v="."/>
    <b v="0"/>
    <n v="9753897"/>
    <d v="2015-11-24T00:00:00"/>
    <d v="2015-11-24T00:00:00"/>
    <d v="2015-11-14T00:00:00"/>
    <d v="2015-11-14T00:00:00"/>
    <d v="2015-11-24T00:00:00"/>
    <n v="151644582"/>
    <d v="2015-11-18T00:00:00"/>
    <d v="2015-11-27T13:53:00"/>
    <d v="2015-11-28T00:00:00"/>
    <n v="0.06"/>
    <d v="2015-11-30T00:00:00"/>
    <n v="12"/>
    <n v="12"/>
    <s v="MF11"/>
    <s v="6"/>
    <d v="2015-11-18T00:00:00"/>
    <n v="151656591"/>
    <s v="Open"/>
    <s v="WC004"/>
    <s v="Packing"/>
    <n v="0"/>
    <n v="1516045661"/>
    <n v="1020"/>
    <n v="2015"/>
    <n v="0"/>
    <x v="819"/>
    <n v="1403"/>
    <n v="0"/>
    <n v="1020"/>
    <n v="1020"/>
    <n v="0"/>
    <n v="0"/>
    <n v="0"/>
    <n v="315"/>
    <n v="1744.72"/>
    <n v="846"/>
  </r>
  <r>
    <x v="5"/>
    <s v="C003520"/>
    <x v="35"/>
    <x v="1"/>
    <x v="0"/>
    <b v="0"/>
    <d v="2015-11-27T10:31:00"/>
    <n v="260010000000"/>
    <x v="5"/>
    <x v="4"/>
    <s v="EM004"/>
    <d v="2015-11-27T13:53:00"/>
    <x v="3"/>
    <x v="193"/>
    <s v="Woven Labels"/>
    <b v="0"/>
    <b v="1"/>
    <s v="WL-TCP-LPK00007-BP"/>
    <s v="WOVEN FABRIC SIZE LABEL LPK 00007 BP TCP DZN F7918 NOC 1"/>
    <x v="2"/>
    <s v="MC026"/>
    <s v="MC026"/>
    <s v="Pack001"/>
    <x v="1"/>
    <s v="OP004"/>
    <x v="2"/>
    <n v="0"/>
    <n v="1516045661"/>
    <m/>
    <s v="."/>
    <b v="0"/>
    <n v="9753897"/>
    <d v="2015-11-24T00:00:00"/>
    <d v="2015-11-24T00:00:00"/>
    <d v="2015-11-14T00:00:00"/>
    <d v="2015-11-14T00:00:00"/>
    <d v="2015-11-24T00:00:00"/>
    <n v="151644582"/>
    <d v="2015-11-18T00:00:00"/>
    <d v="2015-11-27T13:53:00"/>
    <d v="2015-11-28T00:00:00"/>
    <n v="0.06"/>
    <d v="2015-11-30T00:00:00"/>
    <n v="12"/>
    <n v="12"/>
    <s v="MF11"/>
    <s v="7"/>
    <d v="2015-11-18T00:00:00"/>
    <n v="151656591"/>
    <s v="Open"/>
    <s v="WC004"/>
    <s v="Packing"/>
    <n v="0"/>
    <n v="1516045661"/>
    <n v="504"/>
    <n v="2015"/>
    <n v="0"/>
    <x v="820"/>
    <n v="1403"/>
    <n v="0"/>
    <n v="504"/>
    <n v="504"/>
    <n v="0"/>
    <n v="0"/>
    <n v="0"/>
    <n v="315"/>
    <n v="1744.72"/>
    <n v="756"/>
  </r>
  <r>
    <x v="5"/>
    <s v="C003520"/>
    <x v="35"/>
    <x v="1"/>
    <x v="0"/>
    <b v="0"/>
    <d v="2015-11-27T10:31:00"/>
    <n v="260010000000"/>
    <x v="5"/>
    <x v="4"/>
    <s v="EM004"/>
    <d v="2015-11-27T13:53:00"/>
    <x v="3"/>
    <x v="193"/>
    <s v="Woven Labels"/>
    <b v="0"/>
    <b v="1"/>
    <s v="WL-TCP-LPK00007-BP"/>
    <s v="WOVEN FABRIC SIZE LABEL LPK 00007 BP TCP DZN F7918 NOC 1"/>
    <x v="2"/>
    <s v="MC026"/>
    <s v="MC026"/>
    <s v="Pack001"/>
    <x v="1"/>
    <s v="OP004"/>
    <x v="2"/>
    <n v="0"/>
    <n v="1516045661"/>
    <m/>
    <s v="."/>
    <b v="0"/>
    <n v="9753897"/>
    <d v="2015-11-24T00:00:00"/>
    <d v="2015-11-24T00:00:00"/>
    <d v="2015-11-14T00:00:00"/>
    <d v="2015-11-14T00:00:00"/>
    <d v="2015-11-24T00:00:00"/>
    <n v="151644582"/>
    <d v="2015-11-18T00:00:00"/>
    <d v="2015-11-27T13:53:00"/>
    <d v="2015-11-28T00:00:00"/>
    <n v="0.06"/>
    <d v="2015-11-30T00:00:00"/>
    <n v="12"/>
    <n v="12"/>
    <s v="MF11"/>
    <s v="8"/>
    <d v="2015-11-18T00:00:00"/>
    <n v="151656591"/>
    <s v="Open"/>
    <s v="WC004"/>
    <s v="Packing"/>
    <n v="0"/>
    <n v="1516045661"/>
    <n v="912"/>
    <n v="2015"/>
    <n v="0"/>
    <x v="821"/>
    <n v="1403"/>
    <n v="0"/>
    <n v="912"/>
    <n v="912"/>
    <n v="0"/>
    <n v="0"/>
    <n v="0"/>
    <n v="315"/>
    <n v="1744.72"/>
    <n v="756"/>
  </r>
  <r>
    <x v="8"/>
    <s v="C003656"/>
    <x v="128"/>
    <x v="1"/>
    <x v="0"/>
    <b v="0"/>
    <d v="2015-11-27T10:32:00"/>
    <n v="260010000000"/>
    <x v="22"/>
    <x v="20"/>
    <s v="EM019"/>
    <d v="2015-11-27T10:32:00"/>
    <x v="3"/>
    <x v="190"/>
    <s v="Woven Labels"/>
    <b v="0"/>
    <b v="0"/>
    <s v="WL-NAB-F20587"/>
    <s v="WOVEN FABRIC STAY YOUNG LABEL F20587 NOC 1"/>
    <x v="15"/>
    <s v="MC089"/>
    <s v="MC001"/>
    <s v="27"/>
    <x v="3"/>
    <s v="OP001"/>
    <x v="4"/>
    <n v="600"/>
    <n v="1516045434"/>
    <m/>
    <s v="."/>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s v="WC001"/>
    <s v="Weaving"/>
    <n v="0"/>
    <n v="1516045434"/>
    <m/>
    <n v="2015"/>
    <n v="0"/>
    <x v="129"/>
    <n v="755.55"/>
    <n v="0"/>
    <n v="9600"/>
    <n v="9600"/>
    <n v="0"/>
    <n v="100"/>
    <n v="0"/>
    <n v="5000"/>
    <n v="5000"/>
    <n v="6000"/>
  </r>
  <r>
    <x v="8"/>
    <s v="C003656"/>
    <x v="128"/>
    <x v="0"/>
    <x v="1"/>
    <b v="0"/>
    <d v="2015-11-27T16:16:00"/>
    <n v="260010000000"/>
    <x v="21"/>
    <x v="19"/>
    <s v="EM279"/>
    <d v="2015-11-27T16:35:00"/>
    <x v="3"/>
    <x v="178"/>
    <s v="Woven Labels"/>
    <b v="0"/>
    <b v="0"/>
    <s v="WL-NAB-F20577"/>
    <s v="WOVEN FABRIC STRECH WITH ARROW LABEL F20577 NOC 1"/>
    <x v="14"/>
    <s v="MC094"/>
    <s v="MC094"/>
    <s v="US001"/>
    <x v="4"/>
    <s v="OP009"/>
    <x v="5"/>
    <n v="0"/>
    <n v="1516045436"/>
    <m/>
    <s v="."/>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s v="WC008"/>
    <s v="Ultrasonic"/>
    <n v="0"/>
    <n v="1516045436"/>
    <m/>
    <n v="2015"/>
    <n v="0"/>
    <x v="822"/>
    <n v="1403"/>
    <n v="0"/>
    <n v="12600"/>
    <n v="12600"/>
    <n v="0"/>
    <n v="0"/>
    <n v="0"/>
    <n v="10000"/>
    <n v="8000"/>
    <n v="11000"/>
  </r>
  <r>
    <x v="8"/>
    <s v="C003656"/>
    <x v="128"/>
    <x v="0"/>
    <x v="1"/>
    <b v="0"/>
    <d v="2015-11-27T16:16:00"/>
    <n v="260010000000"/>
    <x v="21"/>
    <x v="19"/>
    <s v="EM279"/>
    <d v="2015-11-27T16:36:00"/>
    <x v="3"/>
    <x v="178"/>
    <s v="Woven Labels"/>
    <b v="0"/>
    <b v="0"/>
    <s v="WL-NAB-F20582-LRF"/>
    <s v="WOVEN FABRIC CITRUS LAUREL FIT LABEL F20582 NOC 1"/>
    <x v="14"/>
    <s v="MC094"/>
    <s v="MC094"/>
    <s v="US001"/>
    <x v="4"/>
    <s v="OP009"/>
    <x v="5"/>
    <n v="0"/>
    <n v="1516045441"/>
    <m/>
    <s v="."/>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s v="WC008"/>
    <s v="Ultrasonic"/>
    <n v="0"/>
    <n v="1516045441"/>
    <m/>
    <n v="2015"/>
    <n v="0"/>
    <x v="823"/>
    <n v="1403"/>
    <n v="0"/>
    <n v="7020"/>
    <n v="7020"/>
    <n v="0"/>
    <n v="0"/>
    <n v="0"/>
    <n v="5000"/>
    <n v="4000"/>
    <n v="6000"/>
  </r>
  <r>
    <x v="8"/>
    <s v="C003656"/>
    <x v="128"/>
    <x v="0"/>
    <x v="1"/>
    <b v="0"/>
    <d v="2015-11-27T16:58:00"/>
    <n v="260010000000"/>
    <x v="21"/>
    <x v="19"/>
    <s v="EM279"/>
    <d v="2015-11-27T17:05:00"/>
    <x v="3"/>
    <x v="157"/>
    <s v="Woven Labels"/>
    <b v="0"/>
    <b v="0"/>
    <s v="WL-NAB-F20586-LDL"/>
    <s v="WOVEN FABRIC 242 LAUREL FIT LABEL F20586 NOC 1"/>
    <x v="14"/>
    <s v="MC094"/>
    <s v="MC094"/>
    <s v="US001"/>
    <x v="4"/>
    <s v="OP009"/>
    <x v="5"/>
    <n v="0"/>
    <n v="1516045430"/>
    <m/>
    <s v="."/>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s v="WC008"/>
    <s v="Ultrasonic"/>
    <n v="0"/>
    <n v="1516045430"/>
    <m/>
    <n v="2015"/>
    <n v="0"/>
    <x v="824"/>
    <n v="1403"/>
    <n v="0"/>
    <n v="12792"/>
    <n v="12792"/>
    <n v="0"/>
    <n v="0"/>
    <n v="0"/>
    <n v="10000"/>
    <n v="8000"/>
    <n v="11000"/>
  </r>
  <r>
    <x v="8"/>
    <s v="C003656"/>
    <x v="128"/>
    <x v="0"/>
    <x v="0"/>
    <b v="0"/>
    <d v="2015-11-27T18:54:00"/>
    <n v="260010000000"/>
    <x v="0"/>
    <x v="0"/>
    <s v="EM144"/>
    <d v="2015-11-27T18:59:00"/>
    <x v="3"/>
    <x v="159"/>
    <s v="Woven Labels"/>
    <b v="0"/>
    <b v="0"/>
    <s v="WL-NAB-F20599-LRF"/>
    <s v="WOVEN FABRIC  CITRUS VINTAGE LAUREL FIT LABEL F20599 NOC 1"/>
    <x v="20"/>
    <s v="MC047"/>
    <s v=""/>
    <s v="C010"/>
    <x v="0"/>
    <s v="OP002"/>
    <x v="0"/>
    <n v="10"/>
    <n v="1516045443"/>
    <m/>
    <s v="."/>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s v="WC002"/>
    <s v="Cut &amp; Fold"/>
    <n v="2075"/>
    <n v="1516045443"/>
    <m/>
    <n v="2015"/>
    <n v="700"/>
    <x v="825"/>
    <n v="1403"/>
    <n v="420"/>
    <n v="3475"/>
    <n v="4175"/>
    <n v="700"/>
    <n v="0"/>
    <n v="0"/>
    <n v="5000"/>
    <n v="4000"/>
    <n v="6000"/>
  </r>
  <r>
    <x v="8"/>
    <s v="C003656"/>
    <x v="128"/>
    <x v="2"/>
    <x v="0"/>
    <b v="0"/>
    <d v="2015-11-27T04:36:00"/>
    <n v="260010000000"/>
    <x v="0"/>
    <x v="0"/>
    <s v="EM144"/>
    <d v="2015-11-27T04:51:00"/>
    <x v="3"/>
    <x v="181"/>
    <s v="Woven Labels"/>
    <b v="0"/>
    <b v="0"/>
    <s v="WL-NAB-F20601"/>
    <s v="WOVEN FABRIC STRECH CITRUS VINTAGE LABEL F20601 NOC 1"/>
    <x v="20"/>
    <s v="MC047"/>
    <s v=""/>
    <s v="C010"/>
    <x v="0"/>
    <s v="OP002"/>
    <x v="0"/>
    <n v="10"/>
    <n v="1516045447"/>
    <m/>
    <s v="."/>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s v="Open"/>
    <s v="WC002"/>
    <s v="Cut &amp; Fold"/>
    <n v="6400"/>
    <n v="1516045447"/>
    <m/>
    <n v="2015"/>
    <n v="250"/>
    <x v="385"/>
    <n v="1403"/>
    <n v="0"/>
    <n v="4350"/>
    <n v="4600"/>
    <n v="250"/>
    <n v="0"/>
    <n v="0"/>
    <n v="10000"/>
    <n v="8000"/>
    <n v="11000"/>
  </r>
  <r>
    <x v="8"/>
    <s v="C003656"/>
    <x v="128"/>
    <x v="2"/>
    <x v="0"/>
    <b v="0"/>
    <d v="2015-11-27T21:39:00"/>
    <n v="260010000000"/>
    <x v="70"/>
    <x v="9"/>
    <s v="EM312"/>
    <d v="2015-11-27T22:04:00"/>
    <x v="3"/>
    <x v="254"/>
    <s v="Woven Labels"/>
    <b v="0"/>
    <b v="0"/>
    <s v="WL-NAB-F20594"/>
    <s v="WOVEN FABRIC STRECH LINEN RAGE LABEL F20594 NOC 1"/>
    <x v="8"/>
    <s v="MC006"/>
    <s v="MC001"/>
    <s v="6"/>
    <x v="3"/>
    <s v="OP001"/>
    <x v="4"/>
    <n v="630"/>
    <n v="1516045419"/>
    <m/>
    <s v="."/>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s v="Open"/>
    <s v="WC001"/>
    <s v="Weaving"/>
    <n v="0"/>
    <n v="1516045419"/>
    <m/>
    <n v="2015"/>
    <n v="0"/>
    <x v="638"/>
    <n v="755.55"/>
    <n v="0"/>
    <n v="1875"/>
    <n v="1875"/>
    <n v="0"/>
    <n v="15"/>
    <n v="0"/>
    <n v="5000"/>
    <n v="4000"/>
    <n v="1350"/>
  </r>
  <r>
    <x v="8"/>
    <s v="C003656"/>
    <x v="128"/>
    <x v="2"/>
    <x v="1"/>
    <b v="0"/>
    <d v="2015-11-27T16:58:00"/>
    <n v="260010000000"/>
    <x v="21"/>
    <x v="19"/>
    <s v="EM279"/>
    <d v="2015-11-27T17:04:00"/>
    <x v="3"/>
    <x v="157"/>
    <s v="Woven Labels"/>
    <b v="0"/>
    <b v="0"/>
    <s v="WL-NAB-F20586-HDF"/>
    <s v="WOVEN FABRIC 242 HARDY FIT LABEL F20586 NOC 1"/>
    <x v="14"/>
    <s v="MC094"/>
    <s v="MC094"/>
    <s v="US001"/>
    <x v="4"/>
    <s v="OP009"/>
    <x v="5"/>
    <n v="0"/>
    <n v="1516045428"/>
    <m/>
    <s v="."/>
    <b v="0"/>
    <n v="9753972"/>
    <d v="2015-11-23T00:00:00"/>
    <d v="2015-11-23T00:00:00"/>
    <d v="2015-11-14T00:00:00"/>
    <d v="2015-11-14T00:00:00"/>
    <d v="2015-11-23T00:00:00"/>
    <n v="151644620"/>
    <d v="2015-11-18T00:00:00"/>
    <d v="2015-11-27T17:04:00"/>
    <d v="2015-12-04T00:00:00"/>
    <n v="0.4"/>
    <d v="2015-11-30T00:00:00"/>
    <n v="5"/>
    <n v="16"/>
    <s v="CUTFOLD"/>
    <s v="HARDY FIT"/>
    <d v="2015-11-18T00:00:00"/>
    <n v="151656608"/>
    <s v="Open"/>
    <s v="WC008"/>
    <s v="Ultrasonic"/>
    <n v="0"/>
    <n v="1516045428"/>
    <m/>
    <n v="2015"/>
    <n v="0"/>
    <x v="826"/>
    <n v="1403"/>
    <n v="0"/>
    <n v="9984"/>
    <n v="9984"/>
    <n v="0"/>
    <n v="0"/>
    <n v="0"/>
    <n v="7500"/>
    <n v="6000"/>
    <n v="8625"/>
  </r>
  <r>
    <x v="42"/>
    <s v="C001022"/>
    <x v="126"/>
    <x v="1"/>
    <x v="0"/>
    <b v="0"/>
    <d v="2015-11-27T11:13:00"/>
    <n v="260010000000"/>
    <x v="43"/>
    <x v="38"/>
    <s v="EM291"/>
    <d v="2015-11-27T11:16:00"/>
    <x v="3"/>
    <x v="194"/>
    <s v="Woven Labels"/>
    <b v="0"/>
    <b v="0"/>
    <s v="WL-REE-62718859-BWH"/>
    <s v="WOVEN FABRIC REEBOK LABEL 62718859 BASE-BLACK/TXT-WHITE F16504 NOC 1"/>
    <x v="46"/>
    <s v="MC106"/>
    <s v=""/>
    <s v="LC001"/>
    <x v="0"/>
    <s v="OP011"/>
    <x v="7"/>
    <n v="0"/>
    <n v="1516045650"/>
    <m/>
    <s v="."/>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s v="WC0010"/>
    <s v="Laser-Cutting"/>
    <n v="2490"/>
    <n v="1516045650"/>
    <m/>
    <n v="2015"/>
    <n v="0"/>
    <x v="827"/>
    <n v="1403"/>
    <n v="0"/>
    <n v="450"/>
    <n v="450"/>
    <n v="0"/>
    <n v="0"/>
    <n v="0"/>
    <n v="2150"/>
    <n v="6450"/>
    <n v="2688"/>
  </r>
  <r>
    <x v="42"/>
    <s v="C001022"/>
    <x v="126"/>
    <x v="1"/>
    <x v="0"/>
    <b v="0"/>
    <d v="2015-11-27T16:16:00"/>
    <n v="260010000000"/>
    <x v="0"/>
    <x v="0"/>
    <s v="EM144"/>
    <d v="2015-11-27T16:17:00"/>
    <x v="3"/>
    <x v="178"/>
    <s v="Woven Labels"/>
    <b v="0"/>
    <b v="0"/>
    <s v="WL-REE-62719464"/>
    <s v="WOVEN FABRIC REEBOK DELTA LOOP LABEL BASE-WHITE/TXT-BLACK 62719464 F16505 NOC 1"/>
    <x v="48"/>
    <s v="MC035"/>
    <s v=""/>
    <s v="C013"/>
    <x v="0"/>
    <s v="OP002"/>
    <x v="0"/>
    <n v="10"/>
    <n v="1516045652"/>
    <m/>
    <s v="."/>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s v="WC002"/>
    <s v="Cut &amp; Fold"/>
    <n v="0"/>
    <n v="1516045652"/>
    <m/>
    <n v="2015"/>
    <n v="450"/>
    <x v="828"/>
    <n v="1403"/>
    <n v="250"/>
    <n v="3979"/>
    <n v="4429"/>
    <n v="450"/>
    <n v="0"/>
    <n v="0"/>
    <n v="3150"/>
    <n v="4410"/>
    <n v="3780"/>
  </r>
  <r>
    <x v="8"/>
    <s v="C003656"/>
    <x v="128"/>
    <x v="2"/>
    <x v="0"/>
    <b v="0"/>
    <d v="2015-11-27T17:27:00"/>
    <n v="260010000000"/>
    <x v="91"/>
    <x v="83"/>
    <s v="EM028"/>
    <d v="2015-11-27T17:34:00"/>
    <x v="3"/>
    <x v="184"/>
    <s v="Woven Labels"/>
    <b v="0"/>
    <b v="0"/>
    <s v="WL-NAB-F20598"/>
    <s v="WOVEN FABRIC LOGO LABEL WITH SIZE MEN CITRUS  VINTAGE F20598 NOC 1"/>
    <x v="71"/>
    <s v="MC005"/>
    <s v="MC001"/>
    <s v="5"/>
    <x v="3"/>
    <s v="OP001"/>
    <x v="4"/>
    <n v="550"/>
    <n v="1516045442"/>
    <m/>
    <s v="."/>
    <b v="0"/>
    <n v="9754023"/>
    <d v="2015-11-23T00:00:00"/>
    <d v="2015-11-23T00:00:00"/>
    <d v="2015-11-14T00:00:00"/>
    <d v="2015-11-14T00:00:00"/>
    <d v="2015-11-23T00:00:00"/>
    <n v="151644964"/>
    <d v="2015-11-24T00:00:00"/>
    <d v="2015-11-27T17:34:00"/>
    <d v="2015-12-01T00:00:00"/>
    <n v="0.4"/>
    <d v="2015-11-30T00:00:00"/>
    <n v="4"/>
    <n v="6"/>
    <s v="Process"/>
    <s v="28 INCH"/>
    <d v="2015-11-24T00:00:00"/>
    <n v="151656993"/>
    <s v="Open"/>
    <s v="WC001"/>
    <s v="Weaving"/>
    <n v="0"/>
    <n v="1516045442"/>
    <m/>
    <n v="2015"/>
    <n v="0"/>
    <x v="38"/>
    <n v="755.55"/>
    <n v="0"/>
    <n v="2000"/>
    <n v="2000"/>
    <n v="0"/>
    <n v="31"/>
    <n v="0"/>
    <n v="13500"/>
    <n v="10800"/>
    <n v="1500"/>
  </r>
  <r>
    <x v="8"/>
    <s v="C003656"/>
    <x v="128"/>
    <x v="2"/>
    <x v="0"/>
    <b v="0"/>
    <d v="2015-11-27T17:27:00"/>
    <n v="260010000000"/>
    <x v="91"/>
    <x v="83"/>
    <s v="EM028"/>
    <d v="2015-11-27T17:34:00"/>
    <x v="3"/>
    <x v="184"/>
    <s v="Woven Labels"/>
    <b v="0"/>
    <b v="0"/>
    <s v="WL-NAB-F20598"/>
    <s v="WOVEN FABRIC LOGO LABEL WITH SIZE MEN CITRUS  VINTAGE F20598 NOC 1"/>
    <x v="71"/>
    <s v="MC005"/>
    <s v="MC001"/>
    <s v="5"/>
    <x v="3"/>
    <s v="OP001"/>
    <x v="4"/>
    <n v="550"/>
    <n v="1516045442"/>
    <m/>
    <s v="."/>
    <b v="0"/>
    <n v="9754023"/>
    <d v="2015-11-23T00:00:00"/>
    <d v="2015-11-23T00:00:00"/>
    <d v="2015-11-14T00:00:00"/>
    <d v="2015-11-14T00:00:00"/>
    <d v="2015-11-23T00:00:00"/>
    <n v="151644964"/>
    <d v="2015-11-24T00:00:00"/>
    <d v="2015-11-27T17:34:00"/>
    <d v="2015-12-01T00:00:00"/>
    <n v="0.4"/>
    <d v="2015-11-30T00:00:00"/>
    <n v="4"/>
    <n v="6"/>
    <s v="Process"/>
    <s v="32 INCH"/>
    <d v="2015-11-24T00:00:00"/>
    <n v="151656993"/>
    <s v="Open"/>
    <s v="WC001"/>
    <s v="Weaving"/>
    <n v="0"/>
    <n v="1516045442"/>
    <m/>
    <n v="2015"/>
    <n v="0"/>
    <x v="84"/>
    <n v="755.55"/>
    <n v="0"/>
    <n v="4000"/>
    <n v="4000"/>
    <n v="0"/>
    <n v="62"/>
    <n v="0"/>
    <n v="13500"/>
    <n v="10800"/>
    <n v="3600"/>
  </r>
  <r>
    <x v="8"/>
    <s v="C003656"/>
    <x v="128"/>
    <x v="2"/>
    <x v="0"/>
    <b v="0"/>
    <d v="2015-11-27T17:27:00"/>
    <n v="260010000000"/>
    <x v="91"/>
    <x v="83"/>
    <s v="EM028"/>
    <d v="2015-11-27T17:34:00"/>
    <x v="3"/>
    <x v="184"/>
    <s v="Woven Labels"/>
    <b v="0"/>
    <b v="0"/>
    <s v="WL-NAB-F20598"/>
    <s v="WOVEN FABRIC LOGO LABEL WITH SIZE MEN CITRUS  VINTAGE F20598 NOC 1"/>
    <x v="71"/>
    <s v="MC005"/>
    <s v="MC001"/>
    <s v="5"/>
    <x v="3"/>
    <s v="OP001"/>
    <x v="4"/>
    <n v="550"/>
    <n v="1516045442"/>
    <m/>
    <s v="."/>
    <b v="0"/>
    <n v="9754023"/>
    <d v="2015-11-23T00:00:00"/>
    <d v="2015-11-23T00:00:00"/>
    <d v="2015-11-14T00:00:00"/>
    <d v="2015-11-14T00:00:00"/>
    <d v="2015-11-23T00:00:00"/>
    <n v="151644964"/>
    <d v="2015-11-24T00:00:00"/>
    <d v="2015-11-27T17:34:00"/>
    <d v="2015-12-01T00:00:00"/>
    <n v="0.4"/>
    <d v="2015-11-30T00:00:00"/>
    <n v="4"/>
    <n v="6"/>
    <s v="Process"/>
    <s v="34 INCH"/>
    <d v="2015-11-24T00:00:00"/>
    <n v="151656993"/>
    <s v="Open"/>
    <s v="WC001"/>
    <s v="Weaving"/>
    <n v="0"/>
    <n v="1516045442"/>
    <m/>
    <n v="2015"/>
    <n v="0"/>
    <x v="84"/>
    <n v="755.55"/>
    <n v="0"/>
    <n v="4000"/>
    <n v="4000"/>
    <n v="0"/>
    <n v="62"/>
    <n v="0"/>
    <n v="13500"/>
    <n v="10800"/>
    <n v="3600"/>
  </r>
  <r>
    <x v="8"/>
    <s v="C003656"/>
    <x v="128"/>
    <x v="2"/>
    <x v="0"/>
    <b v="0"/>
    <d v="2015-11-27T17:27:00"/>
    <n v="260010000000"/>
    <x v="91"/>
    <x v="83"/>
    <s v="EM028"/>
    <d v="2015-11-27T17:34:00"/>
    <x v="3"/>
    <x v="184"/>
    <s v="Woven Labels"/>
    <b v="0"/>
    <b v="0"/>
    <s v="WL-NAB-F20598"/>
    <s v="WOVEN FABRIC LOGO LABEL WITH SIZE MEN CITRUS  VINTAGE F20598 NOC 1"/>
    <x v="71"/>
    <s v="MC005"/>
    <s v="MC001"/>
    <s v="5"/>
    <x v="3"/>
    <s v="OP001"/>
    <x v="4"/>
    <n v="550"/>
    <n v="1516045442"/>
    <m/>
    <s v="."/>
    <b v="0"/>
    <n v="9754023"/>
    <d v="2015-11-23T00:00:00"/>
    <d v="2015-11-23T00:00:00"/>
    <d v="2015-11-14T00:00:00"/>
    <d v="2015-11-14T00:00:00"/>
    <d v="2015-11-23T00:00:00"/>
    <n v="151644964"/>
    <d v="2015-11-24T00:00:00"/>
    <d v="2015-11-27T17:34:00"/>
    <d v="2015-12-01T00:00:00"/>
    <n v="0.4"/>
    <d v="2015-11-30T00:00:00"/>
    <n v="4"/>
    <n v="6"/>
    <s v="Process"/>
    <s v="38 INCH"/>
    <d v="2015-11-24T00:00:00"/>
    <n v="151656993"/>
    <s v="Open"/>
    <s v="WC001"/>
    <s v="Weaving"/>
    <n v="0"/>
    <n v="1516045442"/>
    <m/>
    <n v="2015"/>
    <n v="0"/>
    <x v="38"/>
    <n v="755.55"/>
    <n v="0"/>
    <n v="2000"/>
    <n v="2000"/>
    <n v="0"/>
    <n v="31"/>
    <n v="0"/>
    <n v="13500"/>
    <n v="10800"/>
    <n v="1500"/>
  </r>
  <r>
    <x v="8"/>
    <s v="C003656"/>
    <x v="128"/>
    <x v="2"/>
    <x v="0"/>
    <b v="0"/>
    <d v="2015-11-27T17:27:00"/>
    <n v="260010000000"/>
    <x v="91"/>
    <x v="83"/>
    <s v="EM028"/>
    <d v="2015-11-27T17:34:00"/>
    <x v="3"/>
    <x v="184"/>
    <s v="Woven Labels"/>
    <b v="0"/>
    <b v="0"/>
    <s v="WL-NAB-F20598"/>
    <s v="WOVEN FABRIC LOGO LABEL WITH SIZE MEN CITRUS  VINTAGE F20598 NOC 1"/>
    <x v="71"/>
    <s v="MC005"/>
    <s v="MC001"/>
    <s v="5"/>
    <x v="3"/>
    <s v="OP001"/>
    <x v="4"/>
    <n v="550"/>
    <n v="1516045442"/>
    <m/>
    <s v="."/>
    <b v="0"/>
    <n v="9754023"/>
    <d v="2015-11-23T00:00:00"/>
    <d v="2015-11-23T00:00:00"/>
    <d v="2015-11-14T00:00:00"/>
    <d v="2015-11-14T00:00:00"/>
    <d v="2015-11-23T00:00:00"/>
    <n v="151644964"/>
    <d v="2015-11-24T00:00:00"/>
    <d v="2015-11-27T17:34:00"/>
    <d v="2015-12-01T00:00:00"/>
    <n v="0.4"/>
    <d v="2015-11-30T00:00:00"/>
    <n v="4"/>
    <n v="6"/>
    <s v="Process"/>
    <s v="42 INCH"/>
    <d v="2015-11-24T00:00:00"/>
    <n v="151656993"/>
    <s v="Open"/>
    <s v="WC001"/>
    <s v="Weaving"/>
    <n v="0"/>
    <n v="1516045442"/>
    <m/>
    <n v="2015"/>
    <n v="0"/>
    <x v="142"/>
    <n v="755.55"/>
    <n v="0"/>
    <n v="1000"/>
    <n v="1000"/>
    <n v="0"/>
    <n v="16"/>
    <n v="0"/>
    <n v="13500"/>
    <n v="10800"/>
    <n v="875"/>
  </r>
  <r>
    <x v="8"/>
    <s v="C003656"/>
    <x v="128"/>
    <x v="2"/>
    <x v="0"/>
    <b v="0"/>
    <d v="2015-11-27T17:27:00"/>
    <n v="260010000000"/>
    <x v="91"/>
    <x v="83"/>
    <s v="EM028"/>
    <d v="2015-11-27T17:35:00"/>
    <x v="3"/>
    <x v="184"/>
    <s v="Woven Labels"/>
    <b v="0"/>
    <b v="0"/>
    <s v="WL-NAB-F20598"/>
    <s v="WOVEN FABRIC LOGO LABEL WITH SIZE MEN CITRUS  VINTAGE F20598 NOC 1"/>
    <x v="71"/>
    <s v="MC005"/>
    <s v="MC001"/>
    <s v="5"/>
    <x v="3"/>
    <s v="OP001"/>
    <x v="4"/>
    <n v="550"/>
    <n v="1516045442"/>
    <m/>
    <s v="."/>
    <b v="0"/>
    <n v="9754024"/>
    <d v="2015-11-23T00:00:00"/>
    <d v="2015-11-23T00:00:00"/>
    <d v="2015-11-14T00:00:00"/>
    <d v="2015-11-14T00:00:00"/>
    <d v="2015-11-23T00:00:00"/>
    <n v="151644964"/>
    <d v="2015-11-24T00:00:00"/>
    <d v="2015-11-27T17:35:00"/>
    <d v="2015-12-01T00:00:00"/>
    <n v="0.4"/>
    <d v="2015-11-30T00:00:00"/>
    <n v="4"/>
    <n v="6"/>
    <s v="Process"/>
    <s v="30 INCH"/>
    <d v="2015-11-24T00:00:00"/>
    <n v="151656993"/>
    <s v="Open"/>
    <s v="WC001"/>
    <s v="Weaving"/>
    <n v="0"/>
    <n v="1516045442"/>
    <m/>
    <n v="2015"/>
    <n v="0"/>
    <x v="258"/>
    <n v="755.55"/>
    <n v="0"/>
    <n v="3250"/>
    <n v="3250"/>
    <n v="0"/>
    <n v="50"/>
    <n v="0"/>
    <n v="13500"/>
    <n v="10800"/>
    <n v="2500"/>
  </r>
  <r>
    <x v="8"/>
    <s v="C003656"/>
    <x v="128"/>
    <x v="2"/>
    <x v="0"/>
    <b v="0"/>
    <d v="2015-11-27T17:27:00"/>
    <n v="260010000000"/>
    <x v="91"/>
    <x v="83"/>
    <s v="EM028"/>
    <d v="2015-11-27T17:35:00"/>
    <x v="3"/>
    <x v="184"/>
    <s v="Woven Labels"/>
    <b v="0"/>
    <b v="0"/>
    <s v="WL-NAB-F20598"/>
    <s v="WOVEN FABRIC LOGO LABEL WITH SIZE MEN CITRUS  VINTAGE F20598 NOC 1"/>
    <x v="71"/>
    <s v="MC005"/>
    <s v="MC001"/>
    <s v="5"/>
    <x v="3"/>
    <s v="OP001"/>
    <x v="4"/>
    <n v="550"/>
    <n v="1516045442"/>
    <m/>
    <s v="."/>
    <b v="0"/>
    <n v="9754024"/>
    <d v="2015-11-23T00:00:00"/>
    <d v="2015-11-23T00:00:00"/>
    <d v="2015-11-14T00:00:00"/>
    <d v="2015-11-14T00:00:00"/>
    <d v="2015-11-23T00:00:00"/>
    <n v="151644964"/>
    <d v="2015-11-24T00:00:00"/>
    <d v="2015-11-27T17:35:00"/>
    <d v="2015-12-01T00:00:00"/>
    <n v="0.4"/>
    <d v="2015-11-30T00:00:00"/>
    <n v="4"/>
    <n v="6"/>
    <s v="Process"/>
    <s v="36 INCH"/>
    <d v="2015-11-24T00:00:00"/>
    <n v="151656993"/>
    <s v="Open"/>
    <s v="WC001"/>
    <s v="Weaving"/>
    <n v="0"/>
    <n v="1516045442"/>
    <m/>
    <n v="2015"/>
    <n v="0"/>
    <x v="258"/>
    <n v="755.55"/>
    <n v="0"/>
    <n v="3250"/>
    <n v="3250"/>
    <n v="0"/>
    <n v="50"/>
    <n v="0"/>
    <n v="13500"/>
    <n v="10800"/>
    <n v="2500"/>
  </r>
  <r>
    <x v="8"/>
    <s v="C003656"/>
    <x v="128"/>
    <x v="2"/>
    <x v="0"/>
    <b v="0"/>
    <d v="2015-11-27T17:27:00"/>
    <n v="260010000000"/>
    <x v="91"/>
    <x v="83"/>
    <s v="EM028"/>
    <d v="2015-11-27T17:35:00"/>
    <x v="3"/>
    <x v="184"/>
    <s v="Woven Labels"/>
    <b v="0"/>
    <b v="0"/>
    <s v="WL-NAB-F20598"/>
    <s v="WOVEN FABRIC LOGO LABEL WITH SIZE MEN CITRUS  VINTAGE F20598 NOC 1"/>
    <x v="71"/>
    <s v="MC005"/>
    <s v="MC001"/>
    <s v="5"/>
    <x v="3"/>
    <s v="OP001"/>
    <x v="4"/>
    <n v="550"/>
    <n v="1516045442"/>
    <m/>
    <s v="."/>
    <b v="0"/>
    <n v="9754024"/>
    <d v="2015-11-23T00:00:00"/>
    <d v="2015-11-23T00:00:00"/>
    <d v="2015-11-14T00:00:00"/>
    <d v="2015-11-14T00:00:00"/>
    <d v="2015-11-23T00:00:00"/>
    <n v="151644964"/>
    <d v="2015-11-24T00:00:00"/>
    <d v="2015-11-27T17:35:00"/>
    <d v="2015-12-01T00:00:00"/>
    <n v="0.4"/>
    <d v="2015-11-30T00:00:00"/>
    <n v="4"/>
    <n v="6"/>
    <s v="Process"/>
    <s v="40 INCH"/>
    <d v="2015-11-24T00:00:00"/>
    <n v="151656993"/>
    <s v="Open"/>
    <s v="WC001"/>
    <s v="Weaving"/>
    <n v="0"/>
    <n v="1516045442"/>
    <m/>
    <n v="2015"/>
    <n v="0"/>
    <x v="258"/>
    <n v="755.55"/>
    <n v="0"/>
    <n v="3250"/>
    <n v="3250"/>
    <n v="0"/>
    <n v="50"/>
    <n v="0"/>
    <n v="13500"/>
    <n v="10800"/>
    <n v="1500"/>
  </r>
  <r>
    <x v="30"/>
    <s v="C002815"/>
    <x v="151"/>
    <x v="0"/>
    <x v="1"/>
    <b v="0"/>
    <d v="2015-11-27T18:39:00"/>
    <n v="2600100000000"/>
    <x v="63"/>
    <x v="57"/>
    <s v="EM239"/>
    <d v="2015-11-27T18:40:00"/>
    <x v="3"/>
    <x v="255"/>
    <s v="Printed Labels"/>
    <b v="0"/>
    <b v="0"/>
    <s v="PL-TRU-HTH1503A1R"/>
    <s v="PRINTED FABRIC TARGET THRESHOLD RECYLCED LABEL HTH15 03A1R TARGET USA F15780 NOC 1"/>
    <x v="47"/>
    <s v="MC056"/>
    <s v="MC056"/>
    <s v="F1"/>
    <x v="2"/>
    <s v="OP006"/>
    <x v="3"/>
    <n v="0"/>
    <n v="1516045767"/>
    <m/>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s v="WC005"/>
    <s v="Printing"/>
    <n v="3013"/>
    <n v="1516045767"/>
    <m/>
    <n v="2015"/>
    <n v="15"/>
    <x v="829"/>
    <n v="744.27499999999998"/>
    <n v="0"/>
    <n v="75300"/>
    <n v="75315"/>
    <n v="15"/>
    <n v="0"/>
    <n v="0"/>
    <n v="75315"/>
    <n v="75315"/>
    <n v="78328"/>
  </r>
  <r>
    <x v="20"/>
    <s v="C002546"/>
    <x v="47"/>
    <x v="1"/>
    <x v="0"/>
    <b v="0"/>
    <d v="2015-11-27T09:49:00"/>
    <n v="2600100000000"/>
    <x v="4"/>
    <x v="3"/>
    <s v="EM315"/>
    <d v="2015-11-27T10:46:00"/>
    <x v="3"/>
    <x v="150"/>
    <s v="Printed Labels"/>
    <b v="0"/>
    <b v="0"/>
    <s v="PL-ON-RD158676"/>
    <s v="PRINTED UNIVERSAL EXCEPT MATERNITY BRAND TOPS BOTTOMS GENERIC GLOBAL MAIN LABEL RD158676 F8918 NOC 1"/>
    <x v="1"/>
    <s v="MC027"/>
    <s v=""/>
    <s v="CR001"/>
    <x v="0"/>
    <s v="OP003"/>
    <x v="1"/>
    <n v="0"/>
    <n v="1516045852"/>
    <m/>
    <s v="."/>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s v="WC003"/>
    <s v="Cross Checking"/>
    <n v="0"/>
    <n v="1516045852"/>
    <m/>
    <n v="2015"/>
    <n v="0"/>
    <x v="830"/>
    <n v="1403"/>
    <n v="0"/>
    <n v="13720"/>
    <n v="13720"/>
    <n v="0"/>
    <n v="0"/>
    <n v="0"/>
    <n v="13520"/>
    <n v="10140"/>
    <n v="14872"/>
  </r>
  <r>
    <x v="20"/>
    <s v="C002546"/>
    <x v="47"/>
    <x v="1"/>
    <x v="0"/>
    <b v="0"/>
    <d v="2015-11-27T09:49:00"/>
    <n v="2600100000000"/>
    <x v="5"/>
    <x v="4"/>
    <s v="EM004"/>
    <d v="2015-11-27T10:47:00"/>
    <x v="3"/>
    <x v="150"/>
    <s v="Printed Labels"/>
    <b v="0"/>
    <b v="1"/>
    <s v="PL-ON-RD158676"/>
    <s v="PRINTED UNIVERSAL EXCEPT MATERNITY BRAND TOPS BOTTOMS GENERIC GLOBAL MAIN LABEL RD158676 F8918 NOC 1"/>
    <x v="2"/>
    <s v="MC026"/>
    <s v="MC026"/>
    <s v="Pack001"/>
    <x v="1"/>
    <s v="OP004"/>
    <x v="2"/>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s v="WC004"/>
    <s v="Packing"/>
    <n v="0"/>
    <n v="1516045852"/>
    <n v="13720"/>
    <n v="2015"/>
    <n v="0"/>
    <x v="830"/>
    <n v="1403"/>
    <n v="0"/>
    <n v="13720"/>
    <n v="13720"/>
    <n v="0"/>
    <n v="0"/>
    <n v="0"/>
    <n v="13520"/>
    <n v="10140"/>
    <n v="14872"/>
  </r>
  <r>
    <x v="5"/>
    <s v="C000894"/>
    <x v="36"/>
    <x v="1"/>
    <x v="1"/>
    <b v="0"/>
    <d v="2015-11-27T11:41:00"/>
    <n v="2600100000000"/>
    <x v="85"/>
    <x v="77"/>
    <s v="EM176"/>
    <d v="2015-11-27T11:45:00"/>
    <x v="3"/>
    <x v="199"/>
    <s v="Printed Labels"/>
    <b v="0"/>
    <b v="0"/>
    <s v="PL-TCP-LPP-012-BP"/>
    <s v="PRINTED FABRIC TRACKING LABEL LPP 012 BP TCP DZN"/>
    <x v="17"/>
    <s v="MC062"/>
    <s v="MC056"/>
    <s v="S3"/>
    <x v="2"/>
    <s v="OP006"/>
    <x v="3"/>
    <n v="0"/>
    <n v="1516045781"/>
    <m/>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s v="Open"/>
    <s v="WC005"/>
    <s v="Printing"/>
    <n v="0"/>
    <n v="1516045781"/>
    <m/>
    <n v="2015"/>
    <n v="0"/>
    <x v="831"/>
    <n v="744.27499999999998"/>
    <n v="0"/>
    <n v="133911"/>
    <n v="133911"/>
    <n v="0"/>
    <n v="0"/>
    <n v="0"/>
    <n v="10730"/>
    <n v="48934.17"/>
    <n v="133911"/>
  </r>
  <r>
    <x v="5"/>
    <s v="C000894"/>
    <x v="36"/>
    <x v="1"/>
    <x v="0"/>
    <b v="0"/>
    <d v="2015-11-27T19:40:00"/>
    <n v="2600100000000"/>
    <x v="0"/>
    <x v="0"/>
    <s v="EM144"/>
    <d v="2015-11-27T19:41:00"/>
    <x v="3"/>
    <x v="256"/>
    <s v="Printed Labels"/>
    <b v="0"/>
    <b v="0"/>
    <s v="PL-TCP-LPP-012-BP"/>
    <s v="PRINTED FABRIC TRACKING LABEL LPP 012 BP TCP DZN"/>
    <x v="27"/>
    <s v="MC025"/>
    <s v=""/>
    <s v="C007"/>
    <x v="0"/>
    <s v="OP002"/>
    <x v="0"/>
    <n v="0"/>
    <n v="1516045781"/>
    <m/>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s v="Open"/>
    <s v="WC002"/>
    <s v="Cut &amp; Fold"/>
    <n v="0"/>
    <n v="1516045781"/>
    <m/>
    <n v="2015"/>
    <n v="100"/>
    <x v="832"/>
    <n v="1403"/>
    <n v="0"/>
    <n v="134040"/>
    <n v="134140"/>
    <n v="100"/>
    <n v="0"/>
    <n v="0"/>
    <n v="10730"/>
    <n v="48934.17"/>
    <n v="133911"/>
  </r>
  <r>
    <x v="30"/>
    <s v="C001613"/>
    <x v="69"/>
    <x v="2"/>
    <x v="0"/>
    <b v="0"/>
    <d v="2015-11-27T22:56:00"/>
    <n v="2600100000000"/>
    <x v="0"/>
    <x v="0"/>
    <s v="EM144"/>
    <d v="2015-11-28T03:54:00"/>
    <x v="3"/>
    <x v="198"/>
    <s v="Printed Labels"/>
    <b v="0"/>
    <b v="0"/>
    <s v="PL-TRG-R-KI-US"/>
    <s v="TARGET US RE RECYCLED PRINTED LABEL 35X76 MM"/>
    <x v="60"/>
    <s v="MC097"/>
    <s v=""/>
    <s v="C033"/>
    <x v="0"/>
    <s v="OP002"/>
    <x v="0"/>
    <n v="4"/>
    <n v="1516045783"/>
    <m/>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s v="Open"/>
    <s v="WC002"/>
    <s v="Cut &amp; Fold"/>
    <n v="1845"/>
    <n v="1516045783"/>
    <m/>
    <n v="2015"/>
    <n v="2410"/>
    <x v="833"/>
    <n v="1403"/>
    <n v="300"/>
    <n v="49825"/>
    <n v="52235"/>
    <n v="2410"/>
    <n v="0"/>
    <n v="0"/>
    <n v="60300"/>
    <n v="32562"/>
    <n v="54080"/>
  </r>
  <r>
    <x v="14"/>
    <s v="C002292"/>
    <x v="24"/>
    <x v="3"/>
    <x v="0"/>
    <b v="0"/>
    <d v="2015-11-27T04:32:00"/>
    <n v="2600100000000"/>
    <x v="0"/>
    <x v="0"/>
    <s v="EM144"/>
    <d v="2015-11-27T04:50:00"/>
    <x v="3"/>
    <x v="189"/>
    <s v="Printed Labels"/>
    <b v="0"/>
    <b v="0"/>
    <s v="PL-BSS-WCBLK"/>
    <s v="Printed Pieces Wash Care black label"/>
    <x v="27"/>
    <s v="MC025"/>
    <s v=""/>
    <s v="C007"/>
    <x v="0"/>
    <s v="OP002"/>
    <x v="0"/>
    <n v="0"/>
    <n v="1516045904"/>
    <m/>
    <s v="."/>
    <b v="0"/>
    <n v="99144849"/>
    <d v="2015-11-26T00:00:00"/>
    <d v="2015-11-26T00:00:00"/>
    <d v="2015-11-16T00:00:00"/>
    <d v="2015-11-16T00:00:00"/>
    <d v="2015-11-26T00:00:00"/>
    <n v="151656470"/>
    <d v="2015-11-18T00:00:00"/>
    <d v="2015-11-27T04:50:00"/>
    <m/>
    <n v="0.52500000000000002"/>
    <d v="2015-11-30T00:00:00"/>
    <n v="5"/>
    <n v="6"/>
    <s v="CUTFOLD"/>
    <s v="(JAK) PCSIRI CANVAS BAG"/>
    <d v="2015-11-18T00:00:00"/>
    <n v="151662435"/>
    <s v="Open"/>
    <s v="WC002"/>
    <s v="Cut &amp; Fold"/>
    <n v="820"/>
    <n v="1516045904"/>
    <m/>
    <n v="2015"/>
    <n v="270"/>
    <x v="834"/>
    <n v="1403"/>
    <n v="540"/>
    <n v="1445"/>
    <n v="1715"/>
    <n v="270"/>
    <n v="0"/>
    <n v="0"/>
    <n v="3900"/>
    <n v="3705"/>
    <n v="2535"/>
  </r>
  <r>
    <x v="5"/>
    <s v="C001403"/>
    <x v="114"/>
    <x v="3"/>
    <x v="0"/>
    <b v="0"/>
    <d v="2015-11-27T04:36:00"/>
    <n v="260010000000"/>
    <x v="0"/>
    <x v="0"/>
    <s v="EM144"/>
    <d v="2015-11-27T04:53:00"/>
    <x v="3"/>
    <x v="181"/>
    <s v="Woven Labels"/>
    <b v="0"/>
    <b v="0"/>
    <s v="WL-TCP-S-BC-DZN"/>
    <s v="WOVEN FABRIC SIZE LABEL LMW 00122 BC CANADA DZN"/>
    <x v="32"/>
    <s v="MC042"/>
    <s v=""/>
    <s v="C003"/>
    <x v="0"/>
    <s v="OP002"/>
    <x v="0"/>
    <n v="10"/>
    <n v="1516045803"/>
    <m/>
    <s v="."/>
    <b v="0"/>
    <n v="9753747"/>
    <d v="2015-11-26T00:00:00"/>
    <d v="2015-11-26T00:00:00"/>
    <d v="2015-11-16T00:00:00"/>
    <d v="2015-11-16T00:00:00"/>
    <d v="2015-11-26T00:00:00"/>
    <n v="151644550"/>
    <d v="2015-11-18T00:00:00"/>
    <d v="2015-11-27T04:53:00"/>
    <m/>
    <n v="0.05"/>
    <d v="2015-12-01T00:00:00"/>
    <n v="5"/>
    <n v="6"/>
    <s v="CUTFOLD"/>
    <s v="10:00 PM"/>
    <d v="2015-11-18T00:00:00"/>
    <n v="151656558"/>
    <s v="Open"/>
    <s v="WC002"/>
    <s v="Cut &amp; Fold"/>
    <n v="252"/>
    <n v="1516045803"/>
    <m/>
    <n v="2015"/>
    <n v="0"/>
    <x v="760"/>
    <n v="1403"/>
    <n v="0"/>
    <n v="648"/>
    <n v="648"/>
    <n v="0"/>
    <n v="0"/>
    <n v="0"/>
    <n v="317"/>
    <n v="2065.2600000000002"/>
    <n v="756"/>
  </r>
  <r>
    <x v="5"/>
    <s v="C001403"/>
    <x v="114"/>
    <x v="3"/>
    <x v="0"/>
    <b v="0"/>
    <d v="2015-11-27T04:36:00"/>
    <n v="260010000000"/>
    <x v="0"/>
    <x v="0"/>
    <s v="EM144"/>
    <d v="2015-11-27T04:53:00"/>
    <x v="3"/>
    <x v="181"/>
    <s v="Woven Labels"/>
    <b v="0"/>
    <b v="0"/>
    <s v="WL-TCP-S-BC-DZN"/>
    <s v="WOVEN FABRIC SIZE LABEL LMW 00122 BC CANADA DZN"/>
    <x v="32"/>
    <s v="MC042"/>
    <s v=""/>
    <s v="C003"/>
    <x v="0"/>
    <s v="OP002"/>
    <x v="0"/>
    <n v="10"/>
    <n v="1516045803"/>
    <m/>
    <s v="."/>
    <b v="0"/>
    <n v="9753747"/>
    <d v="2015-11-26T00:00:00"/>
    <d v="2015-11-26T00:00:00"/>
    <d v="2015-11-16T00:00:00"/>
    <d v="2015-11-16T00:00:00"/>
    <d v="2015-11-26T00:00:00"/>
    <n v="151644550"/>
    <d v="2015-11-18T00:00:00"/>
    <d v="2015-11-27T04:53:00"/>
    <m/>
    <n v="0.05"/>
    <d v="2015-12-01T00:00:00"/>
    <n v="5"/>
    <n v="6"/>
    <s v="CUTFOLD"/>
    <s v="12:00 PM"/>
    <d v="2015-11-18T00:00:00"/>
    <n v="151656558"/>
    <s v="Open"/>
    <s v="WC002"/>
    <s v="Cut &amp; Fold"/>
    <n v="228"/>
    <n v="1516045803"/>
    <m/>
    <n v="2015"/>
    <n v="0"/>
    <x v="835"/>
    <n v="1403"/>
    <n v="0"/>
    <n v="672"/>
    <n v="672"/>
    <n v="0"/>
    <n v="0"/>
    <n v="0"/>
    <n v="317"/>
    <n v="2065.2600000000002"/>
    <n v="846"/>
  </r>
  <r>
    <x v="5"/>
    <s v="C001403"/>
    <x v="114"/>
    <x v="3"/>
    <x v="0"/>
    <b v="0"/>
    <d v="2015-11-27T04:36:00"/>
    <n v="260010000000"/>
    <x v="0"/>
    <x v="0"/>
    <s v="EM144"/>
    <d v="2015-11-27T04:53:00"/>
    <x v="3"/>
    <x v="181"/>
    <s v="Woven Labels"/>
    <b v="0"/>
    <b v="0"/>
    <s v="WL-TCP-S-BC-DZN"/>
    <s v="WOVEN FABRIC SIZE LABEL LMW 00122 BC CANADA DZN"/>
    <x v="32"/>
    <s v="MC042"/>
    <s v=""/>
    <s v="C003"/>
    <x v="0"/>
    <s v="OP002"/>
    <x v="0"/>
    <n v="10"/>
    <n v="1516045803"/>
    <m/>
    <s v="."/>
    <b v="0"/>
    <n v="9753747"/>
    <d v="2015-11-26T00:00:00"/>
    <d v="2015-11-26T00:00:00"/>
    <d v="2015-11-16T00:00:00"/>
    <d v="2015-11-16T00:00:00"/>
    <d v="2015-11-26T00:00:00"/>
    <n v="151644550"/>
    <d v="2015-11-18T00:00:00"/>
    <d v="2015-11-27T04:53:00"/>
    <m/>
    <n v="0.05"/>
    <d v="2015-12-01T00:00:00"/>
    <n v="5"/>
    <n v="6"/>
    <s v="CUTFOLD"/>
    <s v="14 P"/>
    <d v="2015-11-18T00:00:00"/>
    <n v="151656558"/>
    <s v="Open"/>
    <s v="WC002"/>
    <s v="Cut &amp; Fold"/>
    <n v="1008"/>
    <n v="1516045803"/>
    <m/>
    <n v="2015"/>
    <n v="0"/>
    <x v="803"/>
    <n v="1403"/>
    <n v="0"/>
    <n v="792"/>
    <n v="792"/>
    <n v="0"/>
    <n v="0"/>
    <n v="0"/>
    <n v="317"/>
    <n v="2065.2600000000002"/>
    <n v="1026"/>
  </r>
  <r>
    <x v="5"/>
    <s v="C001403"/>
    <x v="114"/>
    <x v="3"/>
    <x v="0"/>
    <b v="0"/>
    <d v="2015-11-27T04:36:00"/>
    <n v="260010000000"/>
    <x v="0"/>
    <x v="0"/>
    <s v="EM144"/>
    <d v="2015-11-27T04:53:00"/>
    <x v="3"/>
    <x v="181"/>
    <s v="Woven Labels"/>
    <b v="0"/>
    <b v="0"/>
    <s v="WL-TCP-S-BC-DZN"/>
    <s v="WOVEN FABRIC SIZE LABEL LMW 00122 BC CANADA DZN"/>
    <x v="32"/>
    <s v="MC042"/>
    <s v=""/>
    <s v="C003"/>
    <x v="0"/>
    <s v="OP002"/>
    <x v="0"/>
    <n v="10"/>
    <n v="1516045803"/>
    <m/>
    <s v="."/>
    <b v="0"/>
    <n v="9753747"/>
    <d v="2015-11-26T00:00:00"/>
    <d v="2015-11-26T00:00:00"/>
    <d v="2015-11-16T00:00:00"/>
    <d v="2015-11-16T00:00:00"/>
    <d v="2015-11-26T00:00:00"/>
    <n v="151644550"/>
    <d v="2015-11-18T00:00:00"/>
    <d v="2015-11-27T04:53:00"/>
    <m/>
    <n v="0.05"/>
    <d v="2015-12-01T00:00:00"/>
    <n v="5"/>
    <n v="6"/>
    <s v="CUTFOLD"/>
    <s v="16 P"/>
    <d v="2015-11-18T00:00:00"/>
    <n v="151656558"/>
    <s v="Open"/>
    <s v="WC002"/>
    <s v="Cut &amp; Fold"/>
    <n v="288"/>
    <n v="1516045803"/>
    <m/>
    <n v="2015"/>
    <n v="0"/>
    <x v="836"/>
    <n v="1403"/>
    <n v="0"/>
    <n v="612"/>
    <n v="612"/>
    <n v="0"/>
    <n v="0"/>
    <n v="0"/>
    <n v="317"/>
    <n v="2065.2600000000002"/>
    <n v="774"/>
  </r>
  <r>
    <x v="5"/>
    <s v="C001403"/>
    <x v="114"/>
    <x v="3"/>
    <x v="0"/>
    <b v="0"/>
    <d v="2015-11-27T04:36:00"/>
    <n v="260010000000"/>
    <x v="0"/>
    <x v="0"/>
    <s v="EM144"/>
    <d v="2015-11-27T04:53:00"/>
    <x v="3"/>
    <x v="181"/>
    <s v="Woven Labels"/>
    <b v="0"/>
    <b v="0"/>
    <s v="WL-TCP-S-BC-DZN"/>
    <s v="WOVEN FABRIC SIZE LABEL LMW 00122 BC CANADA DZN"/>
    <x v="32"/>
    <s v="MC042"/>
    <s v=""/>
    <s v="C003"/>
    <x v="0"/>
    <s v="OP002"/>
    <x v="0"/>
    <n v="10"/>
    <n v="1516045803"/>
    <m/>
    <s v="."/>
    <b v="0"/>
    <n v="9753747"/>
    <d v="2015-11-26T00:00:00"/>
    <d v="2015-11-26T00:00:00"/>
    <d v="2015-11-16T00:00:00"/>
    <d v="2015-11-16T00:00:00"/>
    <d v="2015-11-26T00:00:00"/>
    <n v="151644550"/>
    <d v="2015-11-18T00:00:00"/>
    <d v="2015-11-27T04:53:00"/>
    <m/>
    <n v="0.05"/>
    <d v="2015-12-01T00:00:00"/>
    <n v="5"/>
    <n v="6"/>
    <s v="CUTFOLD"/>
    <s v="4:00 PM"/>
    <d v="2015-11-18T00:00:00"/>
    <n v="151656558"/>
    <s v="Open"/>
    <s v="WC002"/>
    <s v="Cut &amp; Fold"/>
    <n v="504"/>
    <n v="1516045803"/>
    <m/>
    <n v="2015"/>
    <n v="0"/>
    <x v="837"/>
    <n v="1403"/>
    <n v="0"/>
    <n v="396"/>
    <n v="396"/>
    <n v="0"/>
    <n v="0"/>
    <n v="0"/>
    <n v="317"/>
    <n v="2065.2600000000002"/>
    <n v="525"/>
  </r>
  <r>
    <x v="5"/>
    <s v="C001403"/>
    <x v="114"/>
    <x v="3"/>
    <x v="0"/>
    <b v="0"/>
    <d v="2015-11-27T04:36:00"/>
    <n v="260010000000"/>
    <x v="0"/>
    <x v="0"/>
    <s v="EM144"/>
    <d v="2015-11-27T04:53:00"/>
    <x v="3"/>
    <x v="181"/>
    <s v="Woven Labels"/>
    <b v="0"/>
    <b v="0"/>
    <s v="WL-TCP-S-BC-DZN"/>
    <s v="WOVEN FABRIC SIZE LABEL LMW 00122 BC CANADA DZN"/>
    <x v="32"/>
    <s v="MC042"/>
    <s v=""/>
    <s v="C003"/>
    <x v="0"/>
    <s v="OP002"/>
    <x v="0"/>
    <n v="10"/>
    <n v="1516045803"/>
    <m/>
    <s v="."/>
    <b v="0"/>
    <n v="9753747"/>
    <d v="2015-11-26T00:00:00"/>
    <d v="2015-11-26T00:00:00"/>
    <d v="2015-11-16T00:00:00"/>
    <d v="2015-11-16T00:00:00"/>
    <d v="2015-11-26T00:00:00"/>
    <n v="151644550"/>
    <d v="2015-11-18T00:00:00"/>
    <d v="2015-11-27T04:53:00"/>
    <m/>
    <n v="0.05"/>
    <d v="2015-12-01T00:00:00"/>
    <n v="5"/>
    <n v="6"/>
    <s v="CUTFOLD"/>
    <s v="5:00 PM"/>
    <d v="2015-11-18T00:00:00"/>
    <n v="151656558"/>
    <s v="Open"/>
    <s v="WC002"/>
    <s v="Cut &amp; Fold"/>
    <n v="504"/>
    <n v="1516045803"/>
    <m/>
    <n v="2015"/>
    <n v="0"/>
    <x v="837"/>
    <n v="1403"/>
    <n v="0"/>
    <n v="396"/>
    <n v="396"/>
    <n v="0"/>
    <n v="0"/>
    <n v="0"/>
    <n v="317"/>
    <n v="2065.2600000000002"/>
    <n v="525"/>
  </r>
  <r>
    <x v="5"/>
    <s v="C001403"/>
    <x v="114"/>
    <x v="3"/>
    <x v="0"/>
    <b v="0"/>
    <d v="2015-11-27T04:36:00"/>
    <n v="260010000000"/>
    <x v="0"/>
    <x v="0"/>
    <s v="EM144"/>
    <d v="2015-11-27T04:53:00"/>
    <x v="3"/>
    <x v="181"/>
    <s v="Woven Labels"/>
    <b v="0"/>
    <b v="0"/>
    <s v="WL-TCP-S-BC-DZN"/>
    <s v="WOVEN FABRIC SIZE LABEL LMW 00122 BC CANADA DZN"/>
    <x v="32"/>
    <s v="MC042"/>
    <s v=""/>
    <s v="C003"/>
    <x v="0"/>
    <s v="OP002"/>
    <x v="0"/>
    <n v="10"/>
    <n v="1516045803"/>
    <m/>
    <s v="."/>
    <b v="0"/>
    <n v="9753747"/>
    <d v="2015-11-26T00:00:00"/>
    <d v="2015-11-26T00:00:00"/>
    <d v="2015-11-16T00:00:00"/>
    <d v="2015-11-16T00:00:00"/>
    <d v="2015-11-26T00:00:00"/>
    <n v="151644550"/>
    <d v="2015-11-18T00:00:00"/>
    <d v="2015-11-27T04:53:00"/>
    <m/>
    <n v="0.05"/>
    <d v="2015-12-01T00:00:00"/>
    <n v="5"/>
    <n v="6"/>
    <s v="CUTFOLD"/>
    <s v="6:00 PM"/>
    <d v="2015-11-18T00:00:00"/>
    <n v="151656558"/>
    <s v="Open"/>
    <s v="WC002"/>
    <s v="Cut &amp; Fold"/>
    <n v="504"/>
    <n v="1516045803"/>
    <m/>
    <n v="2015"/>
    <n v="0"/>
    <x v="837"/>
    <n v="1403"/>
    <n v="0"/>
    <n v="396"/>
    <n v="396"/>
    <n v="0"/>
    <n v="0"/>
    <n v="0"/>
    <n v="317"/>
    <n v="2065.2600000000002"/>
    <n v="525"/>
  </r>
  <r>
    <x v="5"/>
    <s v="C001403"/>
    <x v="114"/>
    <x v="3"/>
    <x v="0"/>
    <b v="0"/>
    <d v="2015-11-27T04:36:00"/>
    <n v="260010000000"/>
    <x v="0"/>
    <x v="0"/>
    <s v="EM144"/>
    <d v="2015-11-27T04:53:00"/>
    <x v="3"/>
    <x v="181"/>
    <s v="Woven Labels"/>
    <b v="0"/>
    <b v="0"/>
    <s v="WL-TCP-S-BC-DZN"/>
    <s v="WOVEN FABRIC SIZE LABEL LMW 00122 BC CANADA DZN"/>
    <x v="32"/>
    <s v="MC042"/>
    <s v=""/>
    <s v="C003"/>
    <x v="0"/>
    <s v="OP002"/>
    <x v="0"/>
    <n v="10"/>
    <n v="1516045803"/>
    <m/>
    <s v="."/>
    <b v="0"/>
    <n v="9753747"/>
    <d v="2015-11-26T00:00:00"/>
    <d v="2015-11-26T00:00:00"/>
    <d v="2015-11-16T00:00:00"/>
    <d v="2015-11-16T00:00:00"/>
    <d v="2015-11-26T00:00:00"/>
    <n v="151644550"/>
    <d v="2015-11-18T00:00:00"/>
    <d v="2015-11-27T04:53:00"/>
    <m/>
    <n v="0.05"/>
    <d v="2015-12-01T00:00:00"/>
    <n v="5"/>
    <n v="6"/>
    <s v="CUTFOLD"/>
    <s v="6X/7 P"/>
    <d v="2015-11-18T00:00:00"/>
    <n v="151656558"/>
    <s v="Open"/>
    <s v="WC002"/>
    <s v="Cut &amp; Fold"/>
    <n v="564"/>
    <n v="1516045803"/>
    <m/>
    <n v="2015"/>
    <n v="0"/>
    <x v="838"/>
    <n v="1403"/>
    <n v="0"/>
    <n v="336"/>
    <n v="336"/>
    <n v="0"/>
    <n v="0"/>
    <n v="0"/>
    <n v="317"/>
    <n v="2065.2600000000002"/>
    <n v="546"/>
  </r>
  <r>
    <x v="5"/>
    <s v="C001403"/>
    <x v="114"/>
    <x v="3"/>
    <x v="0"/>
    <b v="0"/>
    <d v="2015-11-27T04:36:00"/>
    <n v="260010000000"/>
    <x v="0"/>
    <x v="0"/>
    <s v="EM144"/>
    <d v="2015-11-27T04:53:00"/>
    <x v="3"/>
    <x v="181"/>
    <s v="Woven Labels"/>
    <b v="0"/>
    <b v="0"/>
    <s v="WL-TCP-S-BC-DZN"/>
    <s v="WOVEN FABRIC SIZE LABEL LMW 00122 BC CANADA DZN"/>
    <x v="32"/>
    <s v="MC042"/>
    <s v=""/>
    <s v="C003"/>
    <x v="0"/>
    <s v="OP002"/>
    <x v="0"/>
    <n v="10"/>
    <n v="1516045803"/>
    <m/>
    <s v="."/>
    <b v="0"/>
    <n v="9753747"/>
    <d v="2015-11-26T00:00:00"/>
    <d v="2015-11-26T00:00:00"/>
    <d v="2015-11-16T00:00:00"/>
    <d v="2015-11-16T00:00:00"/>
    <d v="2015-11-26T00:00:00"/>
    <n v="151644550"/>
    <d v="2015-11-18T00:00:00"/>
    <d v="2015-11-27T04:53:00"/>
    <m/>
    <n v="0.05"/>
    <d v="2015-12-01T00:00:00"/>
    <n v="5"/>
    <n v="6"/>
    <s v="CUTFOLD"/>
    <s v="8:00 PM"/>
    <d v="2015-11-18T00:00:00"/>
    <n v="151656558"/>
    <s v="Open"/>
    <s v="WC002"/>
    <s v="Cut &amp; Fold"/>
    <n v="132"/>
    <n v="1516045803"/>
    <m/>
    <n v="2015"/>
    <n v="500"/>
    <x v="431"/>
    <n v="1403"/>
    <n v="600"/>
    <n v="268"/>
    <n v="768"/>
    <n v="500"/>
    <n v="0"/>
    <n v="0"/>
    <n v="317"/>
    <n v="2065.2600000000002"/>
    <n v="693"/>
  </r>
  <r>
    <x v="5"/>
    <s v="C001403"/>
    <x v="114"/>
    <x v="3"/>
    <x v="0"/>
    <b v="0"/>
    <d v="2015-11-27T14:26:00"/>
    <n v="260010000000"/>
    <x v="4"/>
    <x v="3"/>
    <s v="EM315"/>
    <d v="2015-11-27T14:46:00"/>
    <x v="3"/>
    <x v="257"/>
    <s v="Woven Labels"/>
    <b v="0"/>
    <b v="0"/>
    <s v="WL-TCP-S-BC-DZN"/>
    <s v="WOVEN FABRIC SIZE LABEL LMW 00122 BC CANADA DZN"/>
    <x v="1"/>
    <s v="MC027"/>
    <s v=""/>
    <s v="CR001"/>
    <x v="0"/>
    <s v="OP003"/>
    <x v="1"/>
    <n v="0"/>
    <n v="1516045803"/>
    <m/>
    <s v="."/>
    <b v="0"/>
    <n v="9753901"/>
    <d v="2015-11-26T00:00:00"/>
    <d v="2015-11-26T00:00:00"/>
    <d v="2015-11-16T00:00:00"/>
    <d v="2015-11-16T00:00:00"/>
    <d v="2015-11-26T00:00:00"/>
    <n v="151644550"/>
    <d v="2015-11-18T00:00:00"/>
    <d v="2015-11-27T14:46:00"/>
    <m/>
    <n v="0.05"/>
    <d v="2015-12-01T00:00:00"/>
    <n v="12"/>
    <n v="12"/>
    <s v="MF11"/>
    <s v="10:00 PM"/>
    <d v="2015-11-18T00:00:00"/>
    <n v="151656558"/>
    <s v="Open"/>
    <s v="WC003"/>
    <s v="Cross Checking"/>
    <n v="0"/>
    <n v="1516045803"/>
    <m/>
    <n v="2015"/>
    <n v="0"/>
    <x v="760"/>
    <n v="1403"/>
    <n v="0"/>
    <n v="648"/>
    <n v="648"/>
    <n v="0"/>
    <n v="0"/>
    <n v="0"/>
    <n v="317"/>
    <n v="2065.2600000000002"/>
    <n v="756"/>
  </r>
  <r>
    <x v="5"/>
    <s v="C001403"/>
    <x v="114"/>
    <x v="3"/>
    <x v="0"/>
    <b v="0"/>
    <d v="2015-11-27T14:26:00"/>
    <n v="260010000000"/>
    <x v="4"/>
    <x v="3"/>
    <s v="EM315"/>
    <d v="2015-11-27T14:46:00"/>
    <x v="3"/>
    <x v="257"/>
    <s v="Woven Labels"/>
    <b v="0"/>
    <b v="0"/>
    <s v="WL-TCP-S-BC-DZN"/>
    <s v="WOVEN FABRIC SIZE LABEL LMW 00122 BC CANADA DZN"/>
    <x v="1"/>
    <s v="MC027"/>
    <s v=""/>
    <s v="CR001"/>
    <x v="0"/>
    <s v="OP003"/>
    <x v="1"/>
    <n v="0"/>
    <n v="1516045803"/>
    <m/>
    <s v="."/>
    <b v="0"/>
    <n v="9753901"/>
    <d v="2015-11-26T00:00:00"/>
    <d v="2015-11-26T00:00:00"/>
    <d v="2015-11-16T00:00:00"/>
    <d v="2015-11-16T00:00:00"/>
    <d v="2015-11-26T00:00:00"/>
    <n v="151644550"/>
    <d v="2015-11-18T00:00:00"/>
    <d v="2015-11-27T14:46:00"/>
    <m/>
    <n v="0.05"/>
    <d v="2015-12-01T00:00:00"/>
    <n v="12"/>
    <n v="12"/>
    <s v="MF11"/>
    <s v="12:00 PM"/>
    <d v="2015-11-18T00:00:00"/>
    <n v="151656558"/>
    <s v="Open"/>
    <s v="WC003"/>
    <s v="Cross Checking"/>
    <n v="0"/>
    <n v="1516045803"/>
    <m/>
    <n v="2015"/>
    <n v="0"/>
    <x v="835"/>
    <n v="1403"/>
    <n v="0"/>
    <n v="672"/>
    <n v="672"/>
    <n v="0"/>
    <n v="0"/>
    <n v="0"/>
    <n v="317"/>
    <n v="2065.2600000000002"/>
    <n v="846"/>
  </r>
  <r>
    <x v="5"/>
    <s v="C001403"/>
    <x v="114"/>
    <x v="3"/>
    <x v="0"/>
    <b v="0"/>
    <d v="2015-11-27T14:26:00"/>
    <n v="260010000000"/>
    <x v="4"/>
    <x v="3"/>
    <s v="EM315"/>
    <d v="2015-11-27T14:46:00"/>
    <x v="3"/>
    <x v="257"/>
    <s v="Woven Labels"/>
    <b v="0"/>
    <b v="0"/>
    <s v="WL-TCP-S-BC-DZN"/>
    <s v="WOVEN FABRIC SIZE LABEL LMW 00122 BC CANADA DZN"/>
    <x v="1"/>
    <s v="MC027"/>
    <s v=""/>
    <s v="CR001"/>
    <x v="0"/>
    <s v="OP003"/>
    <x v="1"/>
    <n v="0"/>
    <n v="1516045803"/>
    <m/>
    <s v="."/>
    <b v="0"/>
    <n v="9753901"/>
    <d v="2015-11-26T00:00:00"/>
    <d v="2015-11-26T00:00:00"/>
    <d v="2015-11-16T00:00:00"/>
    <d v="2015-11-16T00:00:00"/>
    <d v="2015-11-26T00:00:00"/>
    <n v="151644550"/>
    <d v="2015-11-18T00:00:00"/>
    <d v="2015-11-27T14:46:00"/>
    <m/>
    <n v="0.05"/>
    <d v="2015-12-01T00:00:00"/>
    <n v="12"/>
    <n v="12"/>
    <s v="MF11"/>
    <s v="14 P"/>
    <d v="2015-11-18T00:00:00"/>
    <n v="151656558"/>
    <s v="Open"/>
    <s v="WC003"/>
    <s v="Cross Checking"/>
    <n v="0"/>
    <n v="1516045803"/>
    <m/>
    <n v="2015"/>
    <n v="0"/>
    <x v="803"/>
    <n v="1403"/>
    <n v="0"/>
    <n v="792"/>
    <n v="792"/>
    <n v="0"/>
    <n v="0"/>
    <n v="0"/>
    <n v="317"/>
    <n v="2065.2600000000002"/>
    <n v="1026"/>
  </r>
  <r>
    <x v="5"/>
    <s v="C001403"/>
    <x v="114"/>
    <x v="3"/>
    <x v="0"/>
    <b v="0"/>
    <d v="2015-11-27T14:26:00"/>
    <n v="260010000000"/>
    <x v="4"/>
    <x v="3"/>
    <s v="EM315"/>
    <d v="2015-11-27T14:46:00"/>
    <x v="3"/>
    <x v="257"/>
    <s v="Woven Labels"/>
    <b v="0"/>
    <b v="0"/>
    <s v="WL-TCP-S-BC-DZN"/>
    <s v="WOVEN FABRIC SIZE LABEL LMW 00122 BC CANADA DZN"/>
    <x v="1"/>
    <s v="MC027"/>
    <s v=""/>
    <s v="CR001"/>
    <x v="0"/>
    <s v="OP003"/>
    <x v="1"/>
    <n v="0"/>
    <n v="1516045803"/>
    <m/>
    <s v="."/>
    <b v="0"/>
    <n v="9753901"/>
    <d v="2015-11-26T00:00:00"/>
    <d v="2015-11-26T00:00:00"/>
    <d v="2015-11-16T00:00:00"/>
    <d v="2015-11-16T00:00:00"/>
    <d v="2015-11-26T00:00:00"/>
    <n v="151644550"/>
    <d v="2015-11-18T00:00:00"/>
    <d v="2015-11-27T14:46:00"/>
    <m/>
    <n v="0.05"/>
    <d v="2015-12-01T00:00:00"/>
    <n v="12"/>
    <n v="12"/>
    <s v="MF11"/>
    <s v="16 P"/>
    <d v="2015-11-18T00:00:00"/>
    <n v="151656558"/>
    <s v="Open"/>
    <s v="WC003"/>
    <s v="Cross Checking"/>
    <n v="0"/>
    <n v="1516045803"/>
    <m/>
    <n v="2015"/>
    <n v="0"/>
    <x v="836"/>
    <n v="1403"/>
    <n v="0"/>
    <n v="612"/>
    <n v="612"/>
    <n v="0"/>
    <n v="0"/>
    <n v="0"/>
    <n v="317"/>
    <n v="2065.2600000000002"/>
    <n v="774"/>
  </r>
  <r>
    <x v="5"/>
    <s v="C001403"/>
    <x v="114"/>
    <x v="3"/>
    <x v="0"/>
    <b v="0"/>
    <d v="2015-11-27T14:26:00"/>
    <n v="260010000000"/>
    <x v="4"/>
    <x v="3"/>
    <s v="EM315"/>
    <d v="2015-11-27T14:46:00"/>
    <x v="3"/>
    <x v="257"/>
    <s v="Woven Labels"/>
    <b v="0"/>
    <b v="0"/>
    <s v="WL-TCP-S-BC-DZN"/>
    <s v="WOVEN FABRIC SIZE LABEL LMW 00122 BC CANADA DZN"/>
    <x v="1"/>
    <s v="MC027"/>
    <s v=""/>
    <s v="CR001"/>
    <x v="0"/>
    <s v="OP003"/>
    <x v="1"/>
    <n v="0"/>
    <n v="1516045803"/>
    <m/>
    <s v="."/>
    <b v="0"/>
    <n v="9753901"/>
    <d v="2015-11-26T00:00:00"/>
    <d v="2015-11-26T00:00:00"/>
    <d v="2015-11-16T00:00:00"/>
    <d v="2015-11-16T00:00:00"/>
    <d v="2015-11-26T00:00:00"/>
    <n v="151644550"/>
    <d v="2015-11-18T00:00:00"/>
    <d v="2015-11-27T14:46:00"/>
    <m/>
    <n v="0.05"/>
    <d v="2015-12-01T00:00:00"/>
    <n v="12"/>
    <n v="12"/>
    <s v="MF11"/>
    <s v="4:00 PM"/>
    <d v="2015-11-18T00:00:00"/>
    <n v="151656558"/>
    <s v="Open"/>
    <s v="WC003"/>
    <s v="Cross Checking"/>
    <n v="0"/>
    <n v="1516045803"/>
    <m/>
    <n v="2015"/>
    <n v="0"/>
    <x v="837"/>
    <n v="1403"/>
    <n v="0"/>
    <n v="396"/>
    <n v="396"/>
    <n v="0"/>
    <n v="0"/>
    <n v="0"/>
    <n v="317"/>
    <n v="2065.2600000000002"/>
    <n v="525"/>
  </r>
  <r>
    <x v="5"/>
    <s v="C001403"/>
    <x v="114"/>
    <x v="3"/>
    <x v="0"/>
    <b v="0"/>
    <d v="2015-11-27T14:26:00"/>
    <n v="260010000000"/>
    <x v="4"/>
    <x v="3"/>
    <s v="EM315"/>
    <d v="2015-11-27T14:46:00"/>
    <x v="3"/>
    <x v="257"/>
    <s v="Woven Labels"/>
    <b v="0"/>
    <b v="0"/>
    <s v="WL-TCP-S-BC-DZN"/>
    <s v="WOVEN FABRIC SIZE LABEL LMW 00122 BC CANADA DZN"/>
    <x v="1"/>
    <s v="MC027"/>
    <s v=""/>
    <s v="CR001"/>
    <x v="0"/>
    <s v="OP003"/>
    <x v="1"/>
    <n v="0"/>
    <n v="1516045803"/>
    <m/>
    <s v="."/>
    <b v="0"/>
    <n v="9753901"/>
    <d v="2015-11-26T00:00:00"/>
    <d v="2015-11-26T00:00:00"/>
    <d v="2015-11-16T00:00:00"/>
    <d v="2015-11-16T00:00:00"/>
    <d v="2015-11-26T00:00:00"/>
    <n v="151644550"/>
    <d v="2015-11-18T00:00:00"/>
    <d v="2015-11-27T14:46:00"/>
    <m/>
    <n v="0.05"/>
    <d v="2015-12-01T00:00:00"/>
    <n v="12"/>
    <n v="12"/>
    <s v="MF11"/>
    <s v="5:00 PM"/>
    <d v="2015-11-18T00:00:00"/>
    <n v="151656558"/>
    <s v="Open"/>
    <s v="WC003"/>
    <s v="Cross Checking"/>
    <n v="0"/>
    <n v="1516045803"/>
    <m/>
    <n v="2015"/>
    <n v="0"/>
    <x v="837"/>
    <n v="1403"/>
    <n v="0"/>
    <n v="396"/>
    <n v="396"/>
    <n v="0"/>
    <n v="0"/>
    <n v="0"/>
    <n v="317"/>
    <n v="2065.2600000000002"/>
    <n v="525"/>
  </r>
  <r>
    <x v="5"/>
    <s v="C001403"/>
    <x v="114"/>
    <x v="3"/>
    <x v="0"/>
    <b v="0"/>
    <d v="2015-11-27T14:26:00"/>
    <n v="260010000000"/>
    <x v="4"/>
    <x v="3"/>
    <s v="EM315"/>
    <d v="2015-11-27T14:46:00"/>
    <x v="3"/>
    <x v="257"/>
    <s v="Woven Labels"/>
    <b v="0"/>
    <b v="0"/>
    <s v="WL-TCP-S-BC-DZN"/>
    <s v="WOVEN FABRIC SIZE LABEL LMW 00122 BC CANADA DZN"/>
    <x v="1"/>
    <s v="MC027"/>
    <s v=""/>
    <s v="CR001"/>
    <x v="0"/>
    <s v="OP003"/>
    <x v="1"/>
    <n v="0"/>
    <n v="1516045803"/>
    <m/>
    <s v="."/>
    <b v="0"/>
    <n v="9753901"/>
    <d v="2015-11-26T00:00:00"/>
    <d v="2015-11-26T00:00:00"/>
    <d v="2015-11-16T00:00:00"/>
    <d v="2015-11-16T00:00:00"/>
    <d v="2015-11-26T00:00:00"/>
    <n v="151644550"/>
    <d v="2015-11-18T00:00:00"/>
    <d v="2015-11-27T14:46:00"/>
    <m/>
    <n v="0.05"/>
    <d v="2015-12-01T00:00:00"/>
    <n v="12"/>
    <n v="12"/>
    <s v="MF11"/>
    <s v="6:00 PM"/>
    <d v="2015-11-18T00:00:00"/>
    <n v="151656558"/>
    <s v="Open"/>
    <s v="WC003"/>
    <s v="Cross Checking"/>
    <n v="60"/>
    <n v="1516045803"/>
    <m/>
    <n v="2015"/>
    <n v="0"/>
    <x v="838"/>
    <n v="1403"/>
    <n v="0"/>
    <n v="336"/>
    <n v="336"/>
    <n v="0"/>
    <n v="0"/>
    <n v="0"/>
    <n v="317"/>
    <n v="2065.2600000000002"/>
    <n v="525"/>
  </r>
  <r>
    <x v="5"/>
    <s v="C001403"/>
    <x v="114"/>
    <x v="3"/>
    <x v="0"/>
    <b v="0"/>
    <d v="2015-11-27T14:26:00"/>
    <n v="260010000000"/>
    <x v="4"/>
    <x v="3"/>
    <s v="EM315"/>
    <d v="2015-11-27T14:46:00"/>
    <x v="3"/>
    <x v="257"/>
    <s v="Woven Labels"/>
    <b v="0"/>
    <b v="0"/>
    <s v="WL-TCP-S-BC-DZN"/>
    <s v="WOVEN FABRIC SIZE LABEL LMW 00122 BC CANADA DZN"/>
    <x v="1"/>
    <s v="MC027"/>
    <s v=""/>
    <s v="CR001"/>
    <x v="0"/>
    <s v="OP003"/>
    <x v="1"/>
    <n v="0"/>
    <n v="1516045803"/>
    <m/>
    <s v="."/>
    <b v="0"/>
    <n v="9753901"/>
    <d v="2015-11-26T00:00:00"/>
    <d v="2015-11-26T00:00:00"/>
    <d v="2015-11-16T00:00:00"/>
    <d v="2015-11-16T00:00:00"/>
    <d v="2015-11-26T00:00:00"/>
    <n v="151644550"/>
    <d v="2015-11-18T00:00:00"/>
    <d v="2015-11-27T14:46:00"/>
    <m/>
    <n v="0.05"/>
    <d v="2015-12-01T00:00:00"/>
    <n v="12"/>
    <n v="12"/>
    <s v="MF11"/>
    <s v="6X/7 P"/>
    <d v="2015-11-18T00:00:00"/>
    <n v="151656558"/>
    <s v="Open"/>
    <s v="WC003"/>
    <s v="Cross Checking"/>
    <n v="0"/>
    <n v="1516045803"/>
    <m/>
    <n v="2015"/>
    <n v="0"/>
    <x v="838"/>
    <n v="1403"/>
    <n v="0"/>
    <n v="336"/>
    <n v="336"/>
    <n v="0"/>
    <n v="0"/>
    <n v="0"/>
    <n v="317"/>
    <n v="2065.2600000000002"/>
    <n v="546"/>
  </r>
  <r>
    <x v="5"/>
    <s v="C001403"/>
    <x v="114"/>
    <x v="3"/>
    <x v="0"/>
    <b v="0"/>
    <d v="2015-11-27T14:26:00"/>
    <n v="260010000000"/>
    <x v="4"/>
    <x v="3"/>
    <s v="EM315"/>
    <d v="2015-11-27T14:46:00"/>
    <x v="3"/>
    <x v="257"/>
    <s v="Woven Labels"/>
    <b v="0"/>
    <b v="0"/>
    <s v="WL-TCP-S-BC-DZN"/>
    <s v="WOVEN FABRIC SIZE LABEL LMW 00122 BC CANADA DZN"/>
    <x v="1"/>
    <s v="MC027"/>
    <s v=""/>
    <s v="CR001"/>
    <x v="0"/>
    <s v="OP003"/>
    <x v="1"/>
    <n v="0"/>
    <n v="1516045803"/>
    <m/>
    <s v="."/>
    <b v="0"/>
    <n v="9753901"/>
    <d v="2015-11-26T00:00:00"/>
    <d v="2015-11-26T00:00:00"/>
    <d v="2015-11-16T00:00:00"/>
    <d v="2015-11-16T00:00:00"/>
    <d v="2015-11-26T00:00:00"/>
    <n v="151644550"/>
    <d v="2015-11-18T00:00:00"/>
    <d v="2015-11-27T14:46:00"/>
    <m/>
    <n v="0.05"/>
    <d v="2015-12-01T00:00:00"/>
    <n v="12"/>
    <n v="12"/>
    <s v="MF11"/>
    <s v="8:00 PM"/>
    <d v="2015-11-18T00:00:00"/>
    <n v="151656558"/>
    <s v="Open"/>
    <s v="WC003"/>
    <s v="Cross Checking"/>
    <n v="0"/>
    <n v="1516045803"/>
    <m/>
    <n v="2015"/>
    <n v="0"/>
    <x v="431"/>
    <n v="1403"/>
    <n v="0"/>
    <n v="768"/>
    <n v="768"/>
    <n v="0"/>
    <n v="0"/>
    <n v="0"/>
    <n v="317"/>
    <n v="2065.2600000000002"/>
    <n v="693"/>
  </r>
  <r>
    <x v="5"/>
    <s v="C001403"/>
    <x v="114"/>
    <x v="3"/>
    <x v="0"/>
    <b v="0"/>
    <d v="2015-11-27T14:26:00"/>
    <n v="260010000000"/>
    <x v="5"/>
    <x v="4"/>
    <s v="EM004"/>
    <d v="2015-11-27T14:47:00"/>
    <x v="3"/>
    <x v="257"/>
    <s v="Woven Labels"/>
    <b v="0"/>
    <b v="1"/>
    <s v="WL-TCP-S-BC-DZN"/>
    <s v="WOVEN FABRIC SIZE LABEL LMW 00122 BC CANADA DZN"/>
    <x v="2"/>
    <s v="MC026"/>
    <s v="MC026"/>
    <s v="Pack001"/>
    <x v="1"/>
    <s v="OP004"/>
    <x v="2"/>
    <n v="0"/>
    <n v="1516045803"/>
    <n v="1516517540"/>
    <s v="."/>
    <b v="0"/>
    <n v="9753902"/>
    <d v="2015-11-26T00:00:00"/>
    <d v="2015-11-26T00:00:00"/>
    <d v="2015-11-16T00:00:00"/>
    <d v="2015-11-16T00:00:00"/>
    <d v="2015-11-26T00:00:00"/>
    <n v="151644550"/>
    <d v="2015-11-18T00:00:00"/>
    <d v="2015-11-27T14:47:00"/>
    <m/>
    <n v="0.05"/>
    <d v="2015-12-01T00:00:00"/>
    <n v="12"/>
    <n v="12"/>
    <s v="MF11"/>
    <s v="10:00 PM"/>
    <d v="2015-11-18T00:00:00"/>
    <n v="151656558"/>
    <s v="Open"/>
    <s v="WC004"/>
    <s v="Packing"/>
    <n v="0"/>
    <n v="1516045803"/>
    <n v="648"/>
    <n v="2015"/>
    <n v="0"/>
    <x v="760"/>
    <n v="1403"/>
    <n v="0"/>
    <n v="648"/>
    <n v="648"/>
    <n v="0"/>
    <n v="0"/>
    <n v="0"/>
    <n v="317"/>
    <n v="2065.2600000000002"/>
    <n v="756"/>
  </r>
  <r>
    <x v="5"/>
    <s v="C001403"/>
    <x v="114"/>
    <x v="3"/>
    <x v="0"/>
    <b v="0"/>
    <d v="2015-11-27T14:26:00"/>
    <n v="260010000000"/>
    <x v="5"/>
    <x v="4"/>
    <s v="EM004"/>
    <d v="2015-11-27T14:47:00"/>
    <x v="3"/>
    <x v="257"/>
    <s v="Woven Labels"/>
    <b v="0"/>
    <b v="1"/>
    <s v="WL-TCP-S-BC-DZN"/>
    <s v="WOVEN FABRIC SIZE LABEL LMW 00122 BC CANADA DZN"/>
    <x v="2"/>
    <s v="MC026"/>
    <s v="MC026"/>
    <s v="Pack001"/>
    <x v="1"/>
    <s v="OP004"/>
    <x v="2"/>
    <n v="0"/>
    <n v="1516045803"/>
    <n v="1516517540"/>
    <s v="."/>
    <b v="0"/>
    <n v="9753902"/>
    <d v="2015-11-26T00:00:00"/>
    <d v="2015-11-26T00:00:00"/>
    <d v="2015-11-16T00:00:00"/>
    <d v="2015-11-16T00:00:00"/>
    <d v="2015-11-26T00:00:00"/>
    <n v="151644550"/>
    <d v="2015-11-18T00:00:00"/>
    <d v="2015-11-27T14:47:00"/>
    <m/>
    <n v="0.05"/>
    <d v="2015-12-01T00:00:00"/>
    <n v="12"/>
    <n v="12"/>
    <s v="MF11"/>
    <s v="12:00 PM"/>
    <d v="2015-11-18T00:00:00"/>
    <n v="151656558"/>
    <s v="Open"/>
    <s v="WC004"/>
    <s v="Packing"/>
    <n v="0"/>
    <n v="1516045803"/>
    <n v="672"/>
    <n v="2015"/>
    <n v="0"/>
    <x v="835"/>
    <n v="1403"/>
    <n v="0"/>
    <n v="672"/>
    <n v="672"/>
    <n v="0"/>
    <n v="0"/>
    <n v="0"/>
    <n v="317"/>
    <n v="2065.2600000000002"/>
    <n v="846"/>
  </r>
  <r>
    <x v="5"/>
    <s v="C001403"/>
    <x v="114"/>
    <x v="3"/>
    <x v="0"/>
    <b v="0"/>
    <d v="2015-11-27T14:26:00"/>
    <n v="260010000000"/>
    <x v="5"/>
    <x v="4"/>
    <s v="EM004"/>
    <d v="2015-11-27T14:47:00"/>
    <x v="3"/>
    <x v="257"/>
    <s v="Woven Labels"/>
    <b v="0"/>
    <b v="1"/>
    <s v="WL-TCP-S-BC-DZN"/>
    <s v="WOVEN FABRIC SIZE LABEL LMW 00122 BC CANADA DZN"/>
    <x v="2"/>
    <s v="MC026"/>
    <s v="MC026"/>
    <s v="Pack001"/>
    <x v="1"/>
    <s v="OP004"/>
    <x v="2"/>
    <n v="0"/>
    <n v="1516045803"/>
    <n v="1516517540"/>
    <s v="."/>
    <b v="0"/>
    <n v="9753902"/>
    <d v="2015-11-26T00:00:00"/>
    <d v="2015-11-26T00:00:00"/>
    <d v="2015-11-16T00:00:00"/>
    <d v="2015-11-16T00:00:00"/>
    <d v="2015-11-26T00:00:00"/>
    <n v="151644550"/>
    <d v="2015-11-18T00:00:00"/>
    <d v="2015-11-27T14:47:00"/>
    <m/>
    <n v="0.05"/>
    <d v="2015-12-01T00:00:00"/>
    <n v="12"/>
    <n v="12"/>
    <s v="MF11"/>
    <s v="14 P"/>
    <d v="2015-11-18T00:00:00"/>
    <n v="151656558"/>
    <s v="Open"/>
    <s v="WC004"/>
    <s v="Packing"/>
    <n v="0"/>
    <n v="1516045803"/>
    <n v="792"/>
    <n v="2015"/>
    <n v="0"/>
    <x v="803"/>
    <n v="1403"/>
    <n v="0"/>
    <n v="792"/>
    <n v="792"/>
    <n v="0"/>
    <n v="0"/>
    <n v="0"/>
    <n v="317"/>
    <n v="2065.2600000000002"/>
    <n v="1026"/>
  </r>
  <r>
    <x v="5"/>
    <s v="C001403"/>
    <x v="114"/>
    <x v="3"/>
    <x v="0"/>
    <b v="0"/>
    <d v="2015-11-27T14:26:00"/>
    <n v="260010000000"/>
    <x v="5"/>
    <x v="4"/>
    <s v="EM004"/>
    <d v="2015-11-27T14:47:00"/>
    <x v="3"/>
    <x v="257"/>
    <s v="Woven Labels"/>
    <b v="0"/>
    <b v="1"/>
    <s v="WL-TCP-S-BC-DZN"/>
    <s v="WOVEN FABRIC SIZE LABEL LMW 00122 BC CANADA DZN"/>
    <x v="2"/>
    <s v="MC026"/>
    <s v="MC026"/>
    <s v="Pack001"/>
    <x v="1"/>
    <s v="OP004"/>
    <x v="2"/>
    <n v="0"/>
    <n v="1516045803"/>
    <n v="1516517540"/>
    <s v="."/>
    <b v="0"/>
    <n v="9753902"/>
    <d v="2015-11-26T00:00:00"/>
    <d v="2015-11-26T00:00:00"/>
    <d v="2015-11-16T00:00:00"/>
    <d v="2015-11-16T00:00:00"/>
    <d v="2015-11-26T00:00:00"/>
    <n v="151644550"/>
    <d v="2015-11-18T00:00:00"/>
    <d v="2015-11-27T14:47:00"/>
    <m/>
    <n v="0.05"/>
    <d v="2015-12-01T00:00:00"/>
    <n v="12"/>
    <n v="12"/>
    <s v="MF11"/>
    <s v="16 P"/>
    <d v="2015-11-18T00:00:00"/>
    <n v="151656558"/>
    <s v="Open"/>
    <s v="WC004"/>
    <s v="Packing"/>
    <n v="0"/>
    <n v="1516045803"/>
    <n v="612"/>
    <n v="2015"/>
    <n v="0"/>
    <x v="836"/>
    <n v="1403"/>
    <n v="0"/>
    <n v="612"/>
    <n v="612"/>
    <n v="0"/>
    <n v="0"/>
    <n v="0"/>
    <n v="317"/>
    <n v="2065.2600000000002"/>
    <n v="774"/>
  </r>
  <r>
    <x v="5"/>
    <s v="C001403"/>
    <x v="114"/>
    <x v="3"/>
    <x v="0"/>
    <b v="0"/>
    <d v="2015-11-27T14:26:00"/>
    <n v="260010000000"/>
    <x v="5"/>
    <x v="4"/>
    <s v="EM004"/>
    <d v="2015-11-27T14:47:00"/>
    <x v="3"/>
    <x v="257"/>
    <s v="Woven Labels"/>
    <b v="0"/>
    <b v="1"/>
    <s v="WL-TCP-S-BC-DZN"/>
    <s v="WOVEN FABRIC SIZE LABEL LMW 00122 BC CANADA DZN"/>
    <x v="2"/>
    <s v="MC026"/>
    <s v="MC026"/>
    <s v="Pack001"/>
    <x v="1"/>
    <s v="OP004"/>
    <x v="2"/>
    <n v="0"/>
    <n v="1516045803"/>
    <n v="1516517540"/>
    <s v="."/>
    <b v="0"/>
    <n v="9753902"/>
    <d v="2015-11-26T00:00:00"/>
    <d v="2015-11-26T00:00:00"/>
    <d v="2015-11-16T00:00:00"/>
    <d v="2015-11-16T00:00:00"/>
    <d v="2015-11-26T00:00:00"/>
    <n v="151644550"/>
    <d v="2015-11-18T00:00:00"/>
    <d v="2015-11-27T14:47:00"/>
    <m/>
    <n v="0.05"/>
    <d v="2015-12-01T00:00:00"/>
    <n v="12"/>
    <n v="12"/>
    <s v="MF11"/>
    <s v="4:00 PM"/>
    <d v="2015-11-18T00:00:00"/>
    <n v="151656558"/>
    <s v="Open"/>
    <s v="WC004"/>
    <s v="Packing"/>
    <n v="0"/>
    <n v="1516045803"/>
    <n v="396"/>
    <n v="2015"/>
    <n v="0"/>
    <x v="837"/>
    <n v="1403"/>
    <n v="0"/>
    <n v="396"/>
    <n v="396"/>
    <n v="0"/>
    <n v="0"/>
    <n v="0"/>
    <n v="317"/>
    <n v="2065.2600000000002"/>
    <n v="525"/>
  </r>
  <r>
    <x v="5"/>
    <s v="C001403"/>
    <x v="114"/>
    <x v="3"/>
    <x v="0"/>
    <b v="0"/>
    <d v="2015-11-27T14:26:00"/>
    <n v="260010000000"/>
    <x v="5"/>
    <x v="4"/>
    <s v="EM004"/>
    <d v="2015-11-27T14:47:00"/>
    <x v="3"/>
    <x v="257"/>
    <s v="Woven Labels"/>
    <b v="0"/>
    <b v="1"/>
    <s v="WL-TCP-S-BC-DZN"/>
    <s v="WOVEN FABRIC SIZE LABEL LMW 00122 BC CANADA DZN"/>
    <x v="2"/>
    <s v="MC026"/>
    <s v="MC026"/>
    <s v="Pack001"/>
    <x v="1"/>
    <s v="OP004"/>
    <x v="2"/>
    <n v="0"/>
    <n v="1516045803"/>
    <n v="1516517540"/>
    <s v="."/>
    <b v="0"/>
    <n v="9753902"/>
    <d v="2015-11-26T00:00:00"/>
    <d v="2015-11-26T00:00:00"/>
    <d v="2015-11-16T00:00:00"/>
    <d v="2015-11-16T00:00:00"/>
    <d v="2015-11-26T00:00:00"/>
    <n v="151644550"/>
    <d v="2015-11-18T00:00:00"/>
    <d v="2015-11-27T14:47:00"/>
    <m/>
    <n v="0.05"/>
    <d v="2015-12-01T00:00:00"/>
    <n v="12"/>
    <n v="12"/>
    <s v="MF11"/>
    <s v="5:00 PM"/>
    <d v="2015-11-18T00:00:00"/>
    <n v="151656558"/>
    <s v="Open"/>
    <s v="WC004"/>
    <s v="Packing"/>
    <n v="0"/>
    <n v="1516045803"/>
    <n v="396"/>
    <n v="2015"/>
    <n v="0"/>
    <x v="837"/>
    <n v="1403"/>
    <n v="0"/>
    <n v="396"/>
    <n v="396"/>
    <n v="0"/>
    <n v="0"/>
    <n v="0"/>
    <n v="317"/>
    <n v="2065.2600000000002"/>
    <n v="525"/>
  </r>
  <r>
    <x v="5"/>
    <s v="C001403"/>
    <x v="114"/>
    <x v="3"/>
    <x v="0"/>
    <b v="0"/>
    <d v="2015-11-27T14:26:00"/>
    <n v="260010000000"/>
    <x v="5"/>
    <x v="4"/>
    <s v="EM004"/>
    <d v="2015-11-27T14:47:00"/>
    <x v="3"/>
    <x v="257"/>
    <s v="Woven Labels"/>
    <b v="0"/>
    <b v="1"/>
    <s v="WL-TCP-S-BC-DZN"/>
    <s v="WOVEN FABRIC SIZE LABEL LMW 00122 BC CANADA DZN"/>
    <x v="2"/>
    <s v="MC026"/>
    <s v="MC026"/>
    <s v="Pack001"/>
    <x v="1"/>
    <s v="OP004"/>
    <x v="2"/>
    <n v="0"/>
    <n v="1516045803"/>
    <n v="1516517540"/>
    <s v="."/>
    <b v="0"/>
    <n v="9753902"/>
    <d v="2015-11-26T00:00:00"/>
    <d v="2015-11-26T00:00:00"/>
    <d v="2015-11-16T00:00:00"/>
    <d v="2015-11-16T00:00:00"/>
    <d v="2015-11-26T00:00:00"/>
    <n v="151644550"/>
    <d v="2015-11-18T00:00:00"/>
    <d v="2015-11-27T14:47:00"/>
    <m/>
    <n v="0.05"/>
    <d v="2015-12-01T00:00:00"/>
    <n v="12"/>
    <n v="12"/>
    <s v="MF11"/>
    <s v="6:00 PM"/>
    <d v="2015-11-18T00:00:00"/>
    <n v="151656558"/>
    <s v="Open"/>
    <s v="WC004"/>
    <s v="Packing"/>
    <n v="0"/>
    <n v="1516045803"/>
    <n v="336"/>
    <n v="2015"/>
    <n v="0"/>
    <x v="838"/>
    <n v="1403"/>
    <n v="0"/>
    <n v="336"/>
    <n v="336"/>
    <n v="0"/>
    <n v="0"/>
    <n v="0"/>
    <n v="317"/>
    <n v="2065.2600000000002"/>
    <n v="525"/>
  </r>
  <r>
    <x v="5"/>
    <s v="C001403"/>
    <x v="114"/>
    <x v="3"/>
    <x v="0"/>
    <b v="0"/>
    <d v="2015-11-27T14:26:00"/>
    <n v="260010000000"/>
    <x v="5"/>
    <x v="4"/>
    <s v="EM004"/>
    <d v="2015-11-27T14:47:00"/>
    <x v="3"/>
    <x v="257"/>
    <s v="Woven Labels"/>
    <b v="0"/>
    <b v="1"/>
    <s v="WL-TCP-S-BC-DZN"/>
    <s v="WOVEN FABRIC SIZE LABEL LMW 00122 BC CANADA DZN"/>
    <x v="2"/>
    <s v="MC026"/>
    <s v="MC026"/>
    <s v="Pack001"/>
    <x v="1"/>
    <s v="OP004"/>
    <x v="2"/>
    <n v="0"/>
    <n v="1516045803"/>
    <n v="1516517540"/>
    <s v="."/>
    <b v="0"/>
    <n v="9753902"/>
    <d v="2015-11-26T00:00:00"/>
    <d v="2015-11-26T00:00:00"/>
    <d v="2015-11-16T00:00:00"/>
    <d v="2015-11-16T00:00:00"/>
    <d v="2015-11-26T00:00:00"/>
    <n v="151644550"/>
    <d v="2015-11-18T00:00:00"/>
    <d v="2015-11-27T14:47:00"/>
    <m/>
    <n v="0.05"/>
    <d v="2015-12-01T00:00:00"/>
    <n v="12"/>
    <n v="12"/>
    <s v="MF11"/>
    <s v="6X/7 P"/>
    <d v="2015-11-18T00:00:00"/>
    <n v="151656558"/>
    <s v="Open"/>
    <s v="WC004"/>
    <s v="Packing"/>
    <n v="0"/>
    <n v="1516045803"/>
    <n v="336"/>
    <n v="2015"/>
    <n v="0"/>
    <x v="838"/>
    <n v="1403"/>
    <n v="0"/>
    <n v="336"/>
    <n v="336"/>
    <n v="0"/>
    <n v="0"/>
    <n v="0"/>
    <n v="317"/>
    <n v="2065.2600000000002"/>
    <n v="546"/>
  </r>
  <r>
    <x v="5"/>
    <s v="C001403"/>
    <x v="114"/>
    <x v="3"/>
    <x v="0"/>
    <b v="0"/>
    <d v="2015-11-27T14:26:00"/>
    <n v="260010000000"/>
    <x v="5"/>
    <x v="4"/>
    <s v="EM004"/>
    <d v="2015-11-27T14:47:00"/>
    <x v="3"/>
    <x v="257"/>
    <s v="Woven Labels"/>
    <b v="0"/>
    <b v="1"/>
    <s v="WL-TCP-S-BC-DZN"/>
    <s v="WOVEN FABRIC SIZE LABEL LMW 00122 BC CANADA DZN"/>
    <x v="2"/>
    <s v="MC026"/>
    <s v="MC026"/>
    <s v="Pack001"/>
    <x v="1"/>
    <s v="OP004"/>
    <x v="2"/>
    <n v="0"/>
    <n v="1516045803"/>
    <n v="1516517540"/>
    <s v="."/>
    <b v="0"/>
    <n v="9753902"/>
    <d v="2015-11-26T00:00:00"/>
    <d v="2015-11-26T00:00:00"/>
    <d v="2015-11-16T00:00:00"/>
    <d v="2015-11-16T00:00:00"/>
    <d v="2015-11-26T00:00:00"/>
    <n v="151644550"/>
    <d v="2015-11-18T00:00:00"/>
    <d v="2015-11-27T14:47:00"/>
    <m/>
    <n v="0.05"/>
    <d v="2015-12-01T00:00:00"/>
    <n v="12"/>
    <n v="12"/>
    <s v="MF11"/>
    <s v="8:00 PM"/>
    <d v="2015-11-18T00:00:00"/>
    <n v="151656558"/>
    <s v="Open"/>
    <s v="WC004"/>
    <s v="Packing"/>
    <n v="0"/>
    <n v="1516045803"/>
    <n v="768"/>
    <n v="2015"/>
    <n v="0"/>
    <x v="431"/>
    <n v="1403"/>
    <n v="0"/>
    <n v="768"/>
    <n v="768"/>
    <n v="0"/>
    <n v="0"/>
    <n v="0"/>
    <n v="317"/>
    <n v="2065.2600000000002"/>
    <n v="693"/>
  </r>
  <r>
    <x v="49"/>
    <s v="C003136"/>
    <x v="152"/>
    <x v="1"/>
    <x v="0"/>
    <b v="0"/>
    <d v="2015-11-27T04:32:00"/>
    <n v="2600100000000"/>
    <x v="0"/>
    <x v="0"/>
    <s v="EM144"/>
    <d v="2015-11-27T04:35:00"/>
    <x v="3"/>
    <x v="189"/>
    <s v="Printed Labels"/>
    <b v="0"/>
    <b v="0"/>
    <s v="PL-PUM-LOGOWT"/>
    <s v="PRINTED FABRIC REFLECTING TAPE PUMA WITH LOGO"/>
    <x v="27"/>
    <s v="MC025"/>
    <s v=""/>
    <s v="C007"/>
    <x v="0"/>
    <s v="OP002"/>
    <x v="0"/>
    <n v="0"/>
    <n v="1516045737"/>
    <m/>
    <s v="."/>
    <b v="0"/>
    <n v="99144834"/>
    <d v="2015-11-24T00:00:00"/>
    <d v="2015-11-26T00:00:00"/>
    <d v="2015-11-16T00:00:00"/>
    <d v="2015-11-16T00:00:00"/>
    <d v="2015-11-24T00:00:00"/>
    <n v="151656476"/>
    <d v="2015-11-18T00:00:00"/>
    <d v="2015-11-27T04:35:00"/>
    <d v="2015-11-24T00:00:00"/>
    <n v="2.15"/>
    <d v="2015-11-26T00:00:00"/>
    <n v="5"/>
    <n v="6"/>
    <s v="CUTFOLD"/>
    <s v="LOGO"/>
    <d v="2015-11-18T00:00:00"/>
    <n v="151662444"/>
    <s v="Open"/>
    <s v="WC002"/>
    <s v="Cut &amp; Fold"/>
    <n v="480"/>
    <n v="1516045737"/>
    <m/>
    <n v="2015"/>
    <n v="100"/>
    <x v="84"/>
    <n v="1403"/>
    <n v="0"/>
    <n v="3900"/>
    <n v="4000"/>
    <n v="100"/>
    <n v="0"/>
    <n v="0"/>
    <n v="4000"/>
    <n v="17200"/>
    <n v="4480"/>
  </r>
  <r>
    <x v="5"/>
    <s v="C003520"/>
    <x v="35"/>
    <x v="1"/>
    <x v="0"/>
    <b v="0"/>
    <d v="2015-11-27T10:31:00"/>
    <n v="260010000000"/>
    <x v="4"/>
    <x v="3"/>
    <s v="EM315"/>
    <d v="2015-11-27T13:42:00"/>
    <x v="3"/>
    <x v="193"/>
    <s v="Woven Labels"/>
    <b v="0"/>
    <b v="0"/>
    <s v="WL-TCP-LPK00007-BP"/>
    <s v="WOVEN FABRIC SIZE LABEL LPK 00007 BP TCP DZN F7918 NOC 1"/>
    <x v="1"/>
    <s v="MC027"/>
    <s v=""/>
    <s v="CR001"/>
    <x v="0"/>
    <s v="OP003"/>
    <x v="1"/>
    <n v="0"/>
    <n v="1516045926"/>
    <m/>
    <s v="."/>
    <b v="0"/>
    <n v="9753885"/>
    <d v="2015-11-26T00:00:00"/>
    <d v="2015-11-26T00:00:00"/>
    <d v="2015-11-16T00:00:00"/>
    <d v="2015-11-16T00:00:00"/>
    <d v="2015-11-26T00:00:00"/>
    <n v="151644587"/>
    <d v="2015-11-18T00:00:00"/>
    <d v="2015-11-27T13:42:00"/>
    <d v="2015-11-28T00:00:00"/>
    <n v="0.06"/>
    <d v="2015-12-08T00:00:00"/>
    <n v="12"/>
    <n v="12"/>
    <s v="MF11"/>
    <s v="10"/>
    <d v="2015-11-18T00:00:00"/>
    <n v="151656597"/>
    <s v="Open"/>
    <s v="WC003"/>
    <s v="Cross Checking"/>
    <n v="0"/>
    <n v="1516045926"/>
    <m/>
    <n v="2015"/>
    <n v="0"/>
    <x v="276"/>
    <n v="1403"/>
    <n v="0"/>
    <n v="1008"/>
    <n v="1008"/>
    <n v="0"/>
    <n v="0"/>
    <n v="0"/>
    <n v="676"/>
    <n v="3743.52"/>
    <n v="1650"/>
  </r>
  <r>
    <x v="5"/>
    <s v="C003520"/>
    <x v="35"/>
    <x v="1"/>
    <x v="0"/>
    <b v="0"/>
    <d v="2015-11-27T10:31:00"/>
    <n v="260010000000"/>
    <x v="4"/>
    <x v="3"/>
    <s v="EM315"/>
    <d v="2015-11-27T13:42:00"/>
    <x v="3"/>
    <x v="193"/>
    <s v="Woven Labels"/>
    <b v="0"/>
    <b v="0"/>
    <s v="WL-TCP-LPK00007-BP"/>
    <s v="WOVEN FABRIC SIZE LABEL LPK 00007 BP TCP DZN F7918 NOC 1"/>
    <x v="1"/>
    <s v="MC027"/>
    <s v=""/>
    <s v="CR001"/>
    <x v="0"/>
    <s v="OP003"/>
    <x v="1"/>
    <n v="0"/>
    <n v="1516045926"/>
    <m/>
    <s v="."/>
    <b v="0"/>
    <n v="9753885"/>
    <d v="2015-11-26T00:00:00"/>
    <d v="2015-11-26T00:00:00"/>
    <d v="2015-11-16T00:00:00"/>
    <d v="2015-11-16T00:00:00"/>
    <d v="2015-11-26T00:00:00"/>
    <n v="151644587"/>
    <d v="2015-11-18T00:00:00"/>
    <d v="2015-11-27T13:42:00"/>
    <d v="2015-11-28T00:00:00"/>
    <n v="0.06"/>
    <d v="2015-12-08T00:00:00"/>
    <n v="12"/>
    <n v="12"/>
    <s v="MF11"/>
    <s v="12"/>
    <d v="2015-11-18T00:00:00"/>
    <n v="151656597"/>
    <s v="Open"/>
    <s v="WC003"/>
    <s v="Cross Checking"/>
    <n v="0"/>
    <n v="1516045926"/>
    <m/>
    <n v="2015"/>
    <n v="0"/>
    <x v="815"/>
    <n v="1403"/>
    <n v="0"/>
    <n v="624"/>
    <n v="624"/>
    <n v="0"/>
    <n v="0"/>
    <n v="0"/>
    <n v="676"/>
    <n v="3743.52"/>
    <n v="1098"/>
  </r>
  <r>
    <x v="5"/>
    <s v="C003520"/>
    <x v="35"/>
    <x v="1"/>
    <x v="0"/>
    <b v="0"/>
    <d v="2015-11-27T10:31:00"/>
    <n v="260010000000"/>
    <x v="4"/>
    <x v="3"/>
    <s v="EM315"/>
    <d v="2015-11-27T13:42:00"/>
    <x v="3"/>
    <x v="193"/>
    <s v="Woven Labels"/>
    <b v="0"/>
    <b v="0"/>
    <s v="WL-TCP-LPK00007-BP"/>
    <s v="WOVEN FABRIC SIZE LABEL LPK 00007 BP TCP DZN F7918 NOC 1"/>
    <x v="1"/>
    <s v="MC027"/>
    <s v=""/>
    <s v="CR001"/>
    <x v="0"/>
    <s v="OP003"/>
    <x v="1"/>
    <n v="0"/>
    <n v="1516045926"/>
    <m/>
    <s v="."/>
    <b v="0"/>
    <n v="9753885"/>
    <d v="2015-11-26T00:00:00"/>
    <d v="2015-11-26T00:00:00"/>
    <d v="2015-11-16T00:00:00"/>
    <d v="2015-11-16T00:00:00"/>
    <d v="2015-11-26T00:00:00"/>
    <n v="151644587"/>
    <d v="2015-11-18T00:00:00"/>
    <d v="2015-11-27T13:42:00"/>
    <d v="2015-11-28T00:00:00"/>
    <n v="0.06"/>
    <d v="2015-12-08T00:00:00"/>
    <n v="12"/>
    <n v="12"/>
    <s v="MF11"/>
    <s v="14"/>
    <d v="2015-11-18T00:00:00"/>
    <n v="151656597"/>
    <s v="Open"/>
    <s v="WC003"/>
    <s v="Cross Checking"/>
    <n v="0"/>
    <n v="1516045926"/>
    <m/>
    <n v="2015"/>
    <n v="0"/>
    <x v="835"/>
    <n v="1403"/>
    <n v="0"/>
    <n v="672"/>
    <n v="672"/>
    <n v="0"/>
    <n v="0"/>
    <n v="0"/>
    <n v="676"/>
    <n v="3743.52"/>
    <n v="1008"/>
  </r>
  <r>
    <x v="5"/>
    <s v="C003520"/>
    <x v="35"/>
    <x v="1"/>
    <x v="0"/>
    <b v="0"/>
    <d v="2015-11-27T10:31:00"/>
    <n v="260010000000"/>
    <x v="4"/>
    <x v="3"/>
    <s v="EM315"/>
    <d v="2015-11-27T13:42:00"/>
    <x v="3"/>
    <x v="193"/>
    <s v="Woven Labels"/>
    <b v="0"/>
    <b v="0"/>
    <s v="WL-TCP-LPK00007-BP"/>
    <s v="WOVEN FABRIC SIZE LABEL LPK 00007 BP TCP DZN F7918 NOC 1"/>
    <x v="1"/>
    <s v="MC027"/>
    <s v=""/>
    <s v="CR001"/>
    <x v="0"/>
    <s v="OP003"/>
    <x v="1"/>
    <n v="0"/>
    <n v="1516045926"/>
    <m/>
    <s v="."/>
    <b v="0"/>
    <n v="9753885"/>
    <d v="2015-11-26T00:00:00"/>
    <d v="2015-11-26T00:00:00"/>
    <d v="2015-11-16T00:00:00"/>
    <d v="2015-11-16T00:00:00"/>
    <d v="2015-11-26T00:00:00"/>
    <n v="151644587"/>
    <d v="2015-11-18T00:00:00"/>
    <d v="2015-11-27T13:42:00"/>
    <d v="2015-11-28T00:00:00"/>
    <n v="0.06"/>
    <d v="2015-12-08T00:00:00"/>
    <n v="12"/>
    <n v="12"/>
    <s v="MF11"/>
    <s v="4"/>
    <d v="2015-11-18T00:00:00"/>
    <n v="151656597"/>
    <s v="Open"/>
    <s v="WC003"/>
    <s v="Cross Checking"/>
    <n v="0"/>
    <n v="1516045926"/>
    <m/>
    <n v="2015"/>
    <n v="0"/>
    <x v="839"/>
    <n v="1403"/>
    <n v="0"/>
    <n v="576"/>
    <n v="576"/>
    <n v="0"/>
    <n v="0"/>
    <n v="0"/>
    <n v="676"/>
    <n v="3743.52"/>
    <n v="1098"/>
  </r>
  <r>
    <x v="5"/>
    <s v="C003520"/>
    <x v="35"/>
    <x v="1"/>
    <x v="0"/>
    <b v="0"/>
    <d v="2015-11-27T10:31:00"/>
    <n v="260010000000"/>
    <x v="4"/>
    <x v="3"/>
    <s v="EM315"/>
    <d v="2015-11-27T13:42:00"/>
    <x v="3"/>
    <x v="193"/>
    <s v="Woven Labels"/>
    <b v="0"/>
    <b v="0"/>
    <s v="WL-TCP-LPK00007-BP"/>
    <s v="WOVEN FABRIC SIZE LABEL LPK 00007 BP TCP DZN F7918 NOC 1"/>
    <x v="1"/>
    <s v="MC027"/>
    <s v=""/>
    <s v="CR001"/>
    <x v="0"/>
    <s v="OP003"/>
    <x v="1"/>
    <n v="0"/>
    <n v="1516045926"/>
    <m/>
    <s v="."/>
    <b v="0"/>
    <n v="9753885"/>
    <d v="2015-11-26T00:00:00"/>
    <d v="2015-11-26T00:00:00"/>
    <d v="2015-11-16T00:00:00"/>
    <d v="2015-11-16T00:00:00"/>
    <d v="2015-11-26T00:00:00"/>
    <n v="151644587"/>
    <d v="2015-11-18T00:00:00"/>
    <d v="2015-11-27T13:42:00"/>
    <d v="2015-11-28T00:00:00"/>
    <n v="0.06"/>
    <d v="2015-12-08T00:00:00"/>
    <n v="12"/>
    <n v="12"/>
    <s v="MF11"/>
    <s v="5"/>
    <d v="2015-11-18T00:00:00"/>
    <n v="151656597"/>
    <s v="Open"/>
    <s v="WC003"/>
    <s v="Cross Checking"/>
    <n v="0"/>
    <n v="1516045926"/>
    <m/>
    <n v="2015"/>
    <n v="0"/>
    <x v="619"/>
    <n v="1403"/>
    <n v="0"/>
    <n v="240"/>
    <n v="240"/>
    <n v="0"/>
    <n v="0"/>
    <n v="0"/>
    <n v="676"/>
    <n v="3743.52"/>
    <n v="1098"/>
  </r>
  <r>
    <x v="5"/>
    <s v="C003520"/>
    <x v="35"/>
    <x v="1"/>
    <x v="0"/>
    <b v="0"/>
    <d v="2015-11-27T10:31:00"/>
    <n v="260010000000"/>
    <x v="4"/>
    <x v="3"/>
    <s v="EM315"/>
    <d v="2015-11-27T13:42:00"/>
    <x v="3"/>
    <x v="193"/>
    <s v="Woven Labels"/>
    <b v="0"/>
    <b v="0"/>
    <s v="WL-TCP-LPK00007-BP"/>
    <s v="WOVEN FABRIC SIZE LABEL LPK 00007 BP TCP DZN F7918 NOC 1"/>
    <x v="1"/>
    <s v="MC027"/>
    <s v=""/>
    <s v="CR001"/>
    <x v="0"/>
    <s v="OP003"/>
    <x v="1"/>
    <n v="0"/>
    <n v="1516045926"/>
    <m/>
    <s v="."/>
    <b v="0"/>
    <n v="9753885"/>
    <d v="2015-11-26T00:00:00"/>
    <d v="2015-11-26T00:00:00"/>
    <d v="2015-11-16T00:00:00"/>
    <d v="2015-11-16T00:00:00"/>
    <d v="2015-11-26T00:00:00"/>
    <n v="151644587"/>
    <d v="2015-11-18T00:00:00"/>
    <d v="2015-11-27T13:42:00"/>
    <d v="2015-11-28T00:00:00"/>
    <n v="0.06"/>
    <d v="2015-12-08T00:00:00"/>
    <n v="12"/>
    <n v="12"/>
    <s v="MF11"/>
    <s v="6"/>
    <d v="2015-11-18T00:00:00"/>
    <n v="151656597"/>
    <s v="Open"/>
    <s v="WC003"/>
    <s v="Cross Checking"/>
    <n v="0"/>
    <n v="1516045926"/>
    <m/>
    <n v="2015"/>
    <n v="0"/>
    <x v="817"/>
    <n v="1403"/>
    <n v="0"/>
    <n v="684"/>
    <n v="684"/>
    <n v="0"/>
    <n v="0"/>
    <n v="0"/>
    <n v="676"/>
    <n v="3743.52"/>
    <n v="1635"/>
  </r>
  <r>
    <x v="5"/>
    <s v="C003520"/>
    <x v="35"/>
    <x v="1"/>
    <x v="0"/>
    <b v="0"/>
    <d v="2015-11-27T10:31:00"/>
    <n v="260010000000"/>
    <x v="4"/>
    <x v="3"/>
    <s v="EM315"/>
    <d v="2015-11-27T13:42:00"/>
    <x v="3"/>
    <x v="193"/>
    <s v="Woven Labels"/>
    <b v="0"/>
    <b v="0"/>
    <s v="WL-TCP-LPK00007-BP"/>
    <s v="WOVEN FABRIC SIZE LABEL LPK 00007 BP TCP DZN F7918 NOC 1"/>
    <x v="1"/>
    <s v="MC027"/>
    <s v=""/>
    <s v="CR001"/>
    <x v="0"/>
    <s v="OP003"/>
    <x v="1"/>
    <n v="0"/>
    <n v="1516045926"/>
    <m/>
    <s v="."/>
    <b v="0"/>
    <n v="9753885"/>
    <d v="2015-11-26T00:00:00"/>
    <d v="2015-11-26T00:00:00"/>
    <d v="2015-11-16T00:00:00"/>
    <d v="2015-11-16T00:00:00"/>
    <d v="2015-11-26T00:00:00"/>
    <n v="151644587"/>
    <d v="2015-11-18T00:00:00"/>
    <d v="2015-11-27T13:42:00"/>
    <d v="2015-11-28T00:00:00"/>
    <n v="0.06"/>
    <d v="2015-12-08T00:00:00"/>
    <n v="12"/>
    <n v="12"/>
    <s v="MF11"/>
    <s v="7"/>
    <d v="2015-11-18T00:00:00"/>
    <n v="151656597"/>
    <s v="Open"/>
    <s v="WC003"/>
    <s v="Cross Checking"/>
    <n v="0"/>
    <n v="1516045926"/>
    <m/>
    <n v="2015"/>
    <n v="0"/>
    <x v="223"/>
    <n v="1403"/>
    <n v="0"/>
    <n v="600"/>
    <n v="600"/>
    <n v="0"/>
    <n v="0"/>
    <n v="0"/>
    <n v="676"/>
    <n v="3743.52"/>
    <n v="1635"/>
  </r>
  <r>
    <x v="5"/>
    <s v="C003520"/>
    <x v="35"/>
    <x v="1"/>
    <x v="0"/>
    <b v="0"/>
    <d v="2015-11-27T10:31:00"/>
    <n v="260010000000"/>
    <x v="4"/>
    <x v="3"/>
    <s v="EM315"/>
    <d v="2015-11-27T13:42:00"/>
    <x v="3"/>
    <x v="193"/>
    <s v="Woven Labels"/>
    <b v="0"/>
    <b v="0"/>
    <s v="WL-TCP-LPK00007-BP"/>
    <s v="WOVEN FABRIC SIZE LABEL LPK 00007 BP TCP DZN F7918 NOC 1"/>
    <x v="1"/>
    <s v="MC027"/>
    <s v=""/>
    <s v="CR001"/>
    <x v="0"/>
    <s v="OP003"/>
    <x v="1"/>
    <n v="0"/>
    <n v="1516045926"/>
    <m/>
    <s v="."/>
    <b v="0"/>
    <n v="9753885"/>
    <d v="2015-11-26T00:00:00"/>
    <d v="2015-11-26T00:00:00"/>
    <d v="2015-11-16T00:00:00"/>
    <d v="2015-11-16T00:00:00"/>
    <d v="2015-11-26T00:00:00"/>
    <n v="151644587"/>
    <d v="2015-11-18T00:00:00"/>
    <d v="2015-11-27T13:42:00"/>
    <d v="2015-11-28T00:00:00"/>
    <n v="0.06"/>
    <d v="2015-12-08T00:00:00"/>
    <n v="12"/>
    <n v="12"/>
    <s v="MF11"/>
    <s v="8"/>
    <d v="2015-11-18T00:00:00"/>
    <n v="151656597"/>
    <s v="Open"/>
    <s v="WC003"/>
    <s v="Cross Checking"/>
    <n v="0"/>
    <n v="1516045926"/>
    <m/>
    <n v="2015"/>
    <n v="0"/>
    <x v="840"/>
    <n v="1403"/>
    <n v="0"/>
    <n v="384"/>
    <n v="384"/>
    <n v="0"/>
    <n v="0"/>
    <n v="0"/>
    <n v="676"/>
    <n v="3743.52"/>
    <n v="1635"/>
  </r>
  <r>
    <x v="5"/>
    <s v="C003520"/>
    <x v="35"/>
    <x v="1"/>
    <x v="0"/>
    <b v="0"/>
    <d v="2015-11-27T10:31:00"/>
    <n v="260010000000"/>
    <x v="4"/>
    <x v="3"/>
    <s v="EM315"/>
    <d v="2015-11-27T13:43:00"/>
    <x v="3"/>
    <x v="193"/>
    <s v="Woven Labels"/>
    <b v="0"/>
    <b v="0"/>
    <s v="WL-TCP-LPK00007-BP"/>
    <s v="WOVEN FABRIC SIZE LABEL LPK 00007 BP TCP DZN F7918 NOC 1"/>
    <x v="1"/>
    <s v="MC027"/>
    <s v=""/>
    <s v="CR001"/>
    <x v="0"/>
    <s v="OP003"/>
    <x v="1"/>
    <n v="0"/>
    <n v="1516045930"/>
    <m/>
    <s v="."/>
    <b v="0"/>
    <n v="9753886"/>
    <d v="2015-11-26T00:00:00"/>
    <d v="2015-11-26T00:00:00"/>
    <d v="2015-11-16T00:00:00"/>
    <d v="2015-11-16T00:00:00"/>
    <d v="2015-11-26T00:00:00"/>
    <n v="151644588"/>
    <d v="2015-11-18T00:00:00"/>
    <d v="2015-11-27T13:43:00"/>
    <d v="2015-11-28T00:00:00"/>
    <n v="0.06"/>
    <d v="2015-12-08T00:00:00"/>
    <n v="12"/>
    <n v="12"/>
    <s v="MF11"/>
    <s v="10"/>
    <d v="2015-11-18T00:00:00"/>
    <n v="151656598"/>
    <s v="Open"/>
    <s v="WC003"/>
    <s v="Cross Checking"/>
    <n v="0"/>
    <n v="1516045930"/>
    <m/>
    <n v="2015"/>
    <n v="0"/>
    <x v="64"/>
    <n v="1403"/>
    <n v="0"/>
    <n v="300"/>
    <n v="300"/>
    <n v="0"/>
    <n v="0"/>
    <n v="0"/>
    <n v="200"/>
    <n v="1107.55"/>
    <n v="525"/>
  </r>
  <r>
    <x v="5"/>
    <s v="C003520"/>
    <x v="35"/>
    <x v="1"/>
    <x v="0"/>
    <b v="0"/>
    <d v="2015-11-27T10:31:00"/>
    <n v="260010000000"/>
    <x v="4"/>
    <x v="3"/>
    <s v="EM315"/>
    <d v="2015-11-27T13:43:00"/>
    <x v="3"/>
    <x v="193"/>
    <s v="Woven Labels"/>
    <b v="0"/>
    <b v="0"/>
    <s v="WL-TCP-LPK00007-BP"/>
    <s v="WOVEN FABRIC SIZE LABEL LPK 00007 BP TCP DZN F7918 NOC 1"/>
    <x v="1"/>
    <s v="MC027"/>
    <s v=""/>
    <s v="CR001"/>
    <x v="0"/>
    <s v="OP003"/>
    <x v="1"/>
    <n v="0"/>
    <n v="1516045930"/>
    <m/>
    <s v="."/>
    <b v="0"/>
    <n v="9753886"/>
    <d v="2015-11-26T00:00:00"/>
    <d v="2015-11-26T00:00:00"/>
    <d v="2015-11-16T00:00:00"/>
    <d v="2015-11-16T00:00:00"/>
    <d v="2015-11-26T00:00:00"/>
    <n v="151644588"/>
    <d v="2015-11-18T00:00:00"/>
    <d v="2015-11-27T13:43:00"/>
    <d v="2015-11-28T00:00:00"/>
    <n v="0.06"/>
    <d v="2015-12-08T00:00:00"/>
    <n v="12"/>
    <n v="12"/>
    <s v="MF11"/>
    <s v="12"/>
    <d v="2015-11-18T00:00:00"/>
    <n v="151656598"/>
    <s v="Open"/>
    <s v="WC003"/>
    <s v="Cross Checking"/>
    <n v="0"/>
    <n v="1516045930"/>
    <m/>
    <n v="2015"/>
    <n v="0"/>
    <x v="64"/>
    <n v="1403"/>
    <n v="0"/>
    <n v="300"/>
    <n v="300"/>
    <n v="0"/>
    <n v="0"/>
    <n v="0"/>
    <n v="200"/>
    <n v="1107.55"/>
    <n v="525"/>
  </r>
  <r>
    <x v="5"/>
    <s v="C003520"/>
    <x v="35"/>
    <x v="1"/>
    <x v="0"/>
    <b v="0"/>
    <d v="2015-11-27T10:31:00"/>
    <n v="260010000000"/>
    <x v="4"/>
    <x v="3"/>
    <s v="EM315"/>
    <d v="2015-11-27T13:43:00"/>
    <x v="3"/>
    <x v="193"/>
    <s v="Woven Labels"/>
    <b v="0"/>
    <b v="0"/>
    <s v="WL-TCP-LPK00007-BP"/>
    <s v="WOVEN FABRIC SIZE LABEL LPK 00007 BP TCP DZN F7918 NOC 1"/>
    <x v="1"/>
    <s v="MC027"/>
    <s v=""/>
    <s v="CR001"/>
    <x v="0"/>
    <s v="OP003"/>
    <x v="1"/>
    <n v="0"/>
    <n v="1516045930"/>
    <m/>
    <s v="."/>
    <b v="0"/>
    <n v="9753886"/>
    <d v="2015-11-26T00:00:00"/>
    <d v="2015-11-26T00:00:00"/>
    <d v="2015-11-16T00:00:00"/>
    <d v="2015-11-16T00:00:00"/>
    <d v="2015-11-26T00:00:00"/>
    <n v="151644588"/>
    <d v="2015-11-18T00:00:00"/>
    <d v="2015-11-27T13:43:00"/>
    <d v="2015-11-28T00:00:00"/>
    <n v="0.06"/>
    <d v="2015-12-08T00:00:00"/>
    <n v="12"/>
    <n v="12"/>
    <s v="MF11"/>
    <s v="14"/>
    <d v="2015-11-18T00:00:00"/>
    <n v="151656598"/>
    <s v="Open"/>
    <s v="WC003"/>
    <s v="Cross Checking"/>
    <n v="0"/>
    <n v="1516045930"/>
    <m/>
    <n v="2015"/>
    <n v="0"/>
    <x v="64"/>
    <n v="1403"/>
    <n v="0"/>
    <n v="300"/>
    <n v="300"/>
    <n v="0"/>
    <n v="0"/>
    <n v="0"/>
    <n v="200"/>
    <n v="1107.55"/>
    <n v="525"/>
  </r>
  <r>
    <x v="5"/>
    <s v="C003520"/>
    <x v="35"/>
    <x v="1"/>
    <x v="0"/>
    <b v="0"/>
    <d v="2015-11-27T10:31:00"/>
    <n v="260010000000"/>
    <x v="4"/>
    <x v="3"/>
    <s v="EM315"/>
    <d v="2015-11-27T13:43:00"/>
    <x v="3"/>
    <x v="193"/>
    <s v="Woven Labels"/>
    <b v="0"/>
    <b v="0"/>
    <s v="WL-TCP-LPK00007-BP"/>
    <s v="WOVEN FABRIC SIZE LABEL LPK 00007 BP TCP DZN F7918 NOC 1"/>
    <x v="1"/>
    <s v="MC027"/>
    <s v=""/>
    <s v="CR001"/>
    <x v="0"/>
    <s v="OP003"/>
    <x v="1"/>
    <n v="0"/>
    <n v="1516045930"/>
    <m/>
    <s v="."/>
    <b v="0"/>
    <n v="9753886"/>
    <d v="2015-11-26T00:00:00"/>
    <d v="2015-11-26T00:00:00"/>
    <d v="2015-11-16T00:00:00"/>
    <d v="2015-11-16T00:00:00"/>
    <d v="2015-11-26T00:00:00"/>
    <n v="151644588"/>
    <d v="2015-11-18T00:00:00"/>
    <d v="2015-11-27T13:43:00"/>
    <d v="2015-11-28T00:00:00"/>
    <n v="0.06"/>
    <d v="2015-12-08T00:00:00"/>
    <n v="12"/>
    <n v="12"/>
    <s v="MF11"/>
    <s v="4"/>
    <d v="2015-11-18T00:00:00"/>
    <n v="151656598"/>
    <s v="Open"/>
    <s v="WC003"/>
    <s v="Cross Checking"/>
    <n v="0"/>
    <n v="1516045930"/>
    <m/>
    <n v="2015"/>
    <n v="0"/>
    <x v="64"/>
    <n v="1403"/>
    <n v="0"/>
    <n v="300"/>
    <n v="300"/>
    <n v="0"/>
    <n v="0"/>
    <n v="0"/>
    <n v="200"/>
    <n v="1107.55"/>
    <n v="525"/>
  </r>
  <r>
    <x v="5"/>
    <s v="C003520"/>
    <x v="35"/>
    <x v="1"/>
    <x v="0"/>
    <b v="0"/>
    <d v="2015-11-27T10:31:00"/>
    <n v="260010000000"/>
    <x v="4"/>
    <x v="3"/>
    <s v="EM315"/>
    <d v="2015-11-27T13:43:00"/>
    <x v="3"/>
    <x v="193"/>
    <s v="Woven Labels"/>
    <b v="0"/>
    <b v="0"/>
    <s v="WL-TCP-LPK00007-BP"/>
    <s v="WOVEN FABRIC SIZE LABEL LPK 00007 BP TCP DZN F7918 NOC 1"/>
    <x v="1"/>
    <s v="MC027"/>
    <s v=""/>
    <s v="CR001"/>
    <x v="0"/>
    <s v="OP003"/>
    <x v="1"/>
    <n v="0"/>
    <n v="1516045930"/>
    <m/>
    <s v="."/>
    <b v="0"/>
    <n v="9753886"/>
    <d v="2015-11-26T00:00:00"/>
    <d v="2015-11-26T00:00:00"/>
    <d v="2015-11-16T00:00:00"/>
    <d v="2015-11-16T00:00:00"/>
    <d v="2015-11-26T00:00:00"/>
    <n v="151644588"/>
    <d v="2015-11-18T00:00:00"/>
    <d v="2015-11-27T13:43:00"/>
    <d v="2015-11-28T00:00:00"/>
    <n v="0.06"/>
    <d v="2015-12-08T00:00:00"/>
    <n v="12"/>
    <n v="12"/>
    <s v="MF11"/>
    <s v="5"/>
    <d v="2015-11-18T00:00:00"/>
    <n v="151656598"/>
    <s v="Open"/>
    <s v="WC003"/>
    <s v="Cross Checking"/>
    <n v="0"/>
    <n v="1516045930"/>
    <m/>
    <n v="2015"/>
    <n v="0"/>
    <x v="64"/>
    <n v="1403"/>
    <n v="0"/>
    <n v="300"/>
    <n v="300"/>
    <n v="0"/>
    <n v="0"/>
    <n v="0"/>
    <n v="200"/>
    <n v="1107.55"/>
    <n v="525"/>
  </r>
  <r>
    <x v="5"/>
    <s v="C003520"/>
    <x v="35"/>
    <x v="1"/>
    <x v="0"/>
    <b v="0"/>
    <d v="2015-11-27T10:31:00"/>
    <n v="260010000000"/>
    <x v="4"/>
    <x v="3"/>
    <s v="EM315"/>
    <d v="2015-11-27T13:43:00"/>
    <x v="3"/>
    <x v="193"/>
    <s v="Woven Labels"/>
    <b v="0"/>
    <b v="0"/>
    <s v="WL-TCP-LPK00007-BP"/>
    <s v="WOVEN FABRIC SIZE LABEL LPK 00007 BP TCP DZN F7918 NOC 1"/>
    <x v="1"/>
    <s v="MC027"/>
    <s v=""/>
    <s v="CR001"/>
    <x v="0"/>
    <s v="OP003"/>
    <x v="1"/>
    <n v="0"/>
    <n v="1516045930"/>
    <m/>
    <s v="."/>
    <b v="0"/>
    <n v="9753886"/>
    <d v="2015-11-26T00:00:00"/>
    <d v="2015-11-26T00:00:00"/>
    <d v="2015-11-16T00:00:00"/>
    <d v="2015-11-16T00:00:00"/>
    <d v="2015-11-26T00:00:00"/>
    <n v="151644588"/>
    <d v="2015-11-18T00:00:00"/>
    <d v="2015-11-27T13:43:00"/>
    <d v="2015-11-28T00:00:00"/>
    <n v="0.06"/>
    <d v="2015-12-08T00:00:00"/>
    <n v="12"/>
    <n v="12"/>
    <s v="MF11"/>
    <s v="6"/>
    <d v="2015-11-18T00:00:00"/>
    <n v="151656598"/>
    <s v="Open"/>
    <s v="WC003"/>
    <s v="Cross Checking"/>
    <n v="0"/>
    <n v="1516045930"/>
    <m/>
    <n v="2015"/>
    <n v="0"/>
    <x v="64"/>
    <n v="1403"/>
    <n v="0"/>
    <n v="300"/>
    <n v="300"/>
    <n v="0"/>
    <n v="0"/>
    <n v="0"/>
    <n v="200"/>
    <n v="1107.55"/>
    <n v="525"/>
  </r>
  <r>
    <x v="5"/>
    <s v="C003520"/>
    <x v="35"/>
    <x v="1"/>
    <x v="0"/>
    <b v="0"/>
    <d v="2015-11-27T10:31:00"/>
    <n v="260010000000"/>
    <x v="4"/>
    <x v="3"/>
    <s v="EM315"/>
    <d v="2015-11-27T13:43:00"/>
    <x v="3"/>
    <x v="193"/>
    <s v="Woven Labels"/>
    <b v="0"/>
    <b v="0"/>
    <s v="WL-TCP-LPK00007-BP"/>
    <s v="WOVEN FABRIC SIZE LABEL LPK 00007 BP TCP DZN F7918 NOC 1"/>
    <x v="1"/>
    <s v="MC027"/>
    <s v=""/>
    <s v="CR001"/>
    <x v="0"/>
    <s v="OP003"/>
    <x v="1"/>
    <n v="0"/>
    <n v="1516045930"/>
    <m/>
    <s v="."/>
    <b v="0"/>
    <n v="9753886"/>
    <d v="2015-11-26T00:00:00"/>
    <d v="2015-11-26T00:00:00"/>
    <d v="2015-11-16T00:00:00"/>
    <d v="2015-11-16T00:00:00"/>
    <d v="2015-11-26T00:00:00"/>
    <n v="151644588"/>
    <d v="2015-11-18T00:00:00"/>
    <d v="2015-11-27T13:43:00"/>
    <d v="2015-11-28T00:00:00"/>
    <n v="0.06"/>
    <d v="2015-12-08T00:00:00"/>
    <n v="12"/>
    <n v="12"/>
    <s v="MF11"/>
    <s v="7"/>
    <d v="2015-11-18T00:00:00"/>
    <n v="151656598"/>
    <s v="Open"/>
    <s v="WC003"/>
    <s v="Cross Checking"/>
    <n v="0"/>
    <n v="1516045930"/>
    <m/>
    <n v="2015"/>
    <n v="0"/>
    <x v="64"/>
    <n v="1403"/>
    <n v="0"/>
    <n v="300"/>
    <n v="300"/>
    <n v="0"/>
    <n v="0"/>
    <n v="0"/>
    <n v="200"/>
    <n v="1107.55"/>
    <n v="525"/>
  </r>
  <r>
    <x v="5"/>
    <s v="C003520"/>
    <x v="35"/>
    <x v="1"/>
    <x v="0"/>
    <b v="0"/>
    <d v="2015-11-27T10:31:00"/>
    <n v="260010000000"/>
    <x v="4"/>
    <x v="3"/>
    <s v="EM315"/>
    <d v="2015-11-27T13:43:00"/>
    <x v="3"/>
    <x v="193"/>
    <s v="Woven Labels"/>
    <b v="0"/>
    <b v="0"/>
    <s v="WL-TCP-LPK00007-BP"/>
    <s v="WOVEN FABRIC SIZE LABEL LPK 00007 BP TCP DZN F7918 NOC 1"/>
    <x v="1"/>
    <s v="MC027"/>
    <s v=""/>
    <s v="CR001"/>
    <x v="0"/>
    <s v="OP003"/>
    <x v="1"/>
    <n v="0"/>
    <n v="1516045930"/>
    <m/>
    <s v="."/>
    <b v="0"/>
    <n v="9753886"/>
    <d v="2015-11-26T00:00:00"/>
    <d v="2015-11-26T00:00:00"/>
    <d v="2015-11-16T00:00:00"/>
    <d v="2015-11-16T00:00:00"/>
    <d v="2015-11-26T00:00:00"/>
    <n v="151644588"/>
    <d v="2015-11-18T00:00:00"/>
    <d v="2015-11-27T13:43:00"/>
    <d v="2015-11-28T00:00:00"/>
    <n v="0.06"/>
    <d v="2015-12-08T00:00:00"/>
    <n v="12"/>
    <n v="12"/>
    <s v="MF11"/>
    <s v="8"/>
    <d v="2015-11-18T00:00:00"/>
    <n v="151656598"/>
    <s v="Open"/>
    <s v="WC003"/>
    <s v="Cross Checking"/>
    <n v="0"/>
    <n v="1516045930"/>
    <m/>
    <n v="2015"/>
    <n v="0"/>
    <x v="64"/>
    <n v="1403"/>
    <n v="0"/>
    <n v="300"/>
    <n v="300"/>
    <n v="0"/>
    <n v="0"/>
    <n v="0"/>
    <n v="200"/>
    <n v="1107.55"/>
    <n v="525"/>
  </r>
  <r>
    <x v="5"/>
    <s v="C003520"/>
    <x v="35"/>
    <x v="1"/>
    <x v="0"/>
    <b v="0"/>
    <d v="2015-11-27T10:31:00"/>
    <n v="260010000000"/>
    <x v="5"/>
    <x v="4"/>
    <s v="EM004"/>
    <d v="2015-11-27T13:44:00"/>
    <x v="3"/>
    <x v="193"/>
    <s v="Woven Labels"/>
    <b v="0"/>
    <b v="1"/>
    <s v="WL-TCP-LPK00007-BP"/>
    <s v="WOVEN FABRIC SIZE LABEL LPK 00007 BP TCP DZN F7918 NOC 1"/>
    <x v="2"/>
    <s v="MC026"/>
    <s v="MC026"/>
    <s v="Pack001"/>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0"/>
    <d v="2015-11-18T00:00:00"/>
    <n v="151656598"/>
    <s v="Open"/>
    <s v="WC004"/>
    <s v="Packing"/>
    <n v="0"/>
    <n v="1516045930"/>
    <n v="300"/>
    <n v="2015"/>
    <n v="0"/>
    <x v="64"/>
    <n v="1403"/>
    <n v="0"/>
    <n v="300"/>
    <n v="300"/>
    <n v="0"/>
    <n v="0"/>
    <n v="0"/>
    <n v="200"/>
    <n v="1107.55"/>
    <n v="525"/>
  </r>
  <r>
    <x v="5"/>
    <s v="C003520"/>
    <x v="35"/>
    <x v="1"/>
    <x v="0"/>
    <b v="0"/>
    <d v="2015-11-27T10:31:00"/>
    <n v="260010000000"/>
    <x v="5"/>
    <x v="4"/>
    <s v="EM004"/>
    <d v="2015-11-27T13:44:00"/>
    <x v="3"/>
    <x v="193"/>
    <s v="Woven Labels"/>
    <b v="0"/>
    <b v="1"/>
    <s v="WL-TCP-LPK00007-BP"/>
    <s v="WOVEN FABRIC SIZE LABEL LPK 00007 BP TCP DZN F7918 NOC 1"/>
    <x v="2"/>
    <s v="MC026"/>
    <s v="MC026"/>
    <s v="Pack001"/>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2"/>
    <d v="2015-11-18T00:00:00"/>
    <n v="151656598"/>
    <s v="Open"/>
    <s v="WC004"/>
    <s v="Packing"/>
    <n v="0"/>
    <n v="1516045930"/>
    <n v="300"/>
    <n v="2015"/>
    <n v="0"/>
    <x v="64"/>
    <n v="1403"/>
    <n v="0"/>
    <n v="300"/>
    <n v="300"/>
    <n v="0"/>
    <n v="0"/>
    <n v="0"/>
    <n v="200"/>
    <n v="1107.55"/>
    <n v="525"/>
  </r>
  <r>
    <x v="5"/>
    <s v="C003520"/>
    <x v="35"/>
    <x v="1"/>
    <x v="0"/>
    <b v="0"/>
    <d v="2015-11-27T10:31:00"/>
    <n v="260010000000"/>
    <x v="5"/>
    <x v="4"/>
    <s v="EM004"/>
    <d v="2015-11-27T13:44:00"/>
    <x v="3"/>
    <x v="193"/>
    <s v="Woven Labels"/>
    <b v="0"/>
    <b v="1"/>
    <s v="WL-TCP-LPK00007-BP"/>
    <s v="WOVEN FABRIC SIZE LABEL LPK 00007 BP TCP DZN F7918 NOC 1"/>
    <x v="2"/>
    <s v="MC026"/>
    <s v="MC026"/>
    <s v="Pack001"/>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4"/>
    <d v="2015-11-18T00:00:00"/>
    <n v="151656598"/>
    <s v="Open"/>
    <s v="WC004"/>
    <s v="Packing"/>
    <n v="0"/>
    <n v="1516045930"/>
    <n v="300"/>
    <n v="2015"/>
    <n v="0"/>
    <x v="64"/>
    <n v="1403"/>
    <n v="0"/>
    <n v="300"/>
    <n v="300"/>
    <n v="0"/>
    <n v="0"/>
    <n v="0"/>
    <n v="200"/>
    <n v="1107.55"/>
    <n v="525"/>
  </r>
  <r>
    <x v="5"/>
    <s v="C003520"/>
    <x v="35"/>
    <x v="1"/>
    <x v="0"/>
    <b v="0"/>
    <d v="2015-11-27T10:31:00"/>
    <n v="260010000000"/>
    <x v="5"/>
    <x v="4"/>
    <s v="EM004"/>
    <d v="2015-11-27T13:44:00"/>
    <x v="3"/>
    <x v="193"/>
    <s v="Woven Labels"/>
    <b v="0"/>
    <b v="1"/>
    <s v="WL-TCP-LPK00007-BP"/>
    <s v="WOVEN FABRIC SIZE LABEL LPK 00007 BP TCP DZN F7918 NOC 1"/>
    <x v="2"/>
    <s v="MC026"/>
    <s v="MC026"/>
    <s v="Pack001"/>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4"/>
    <d v="2015-11-18T00:00:00"/>
    <n v="151656598"/>
    <s v="Open"/>
    <s v="WC004"/>
    <s v="Packing"/>
    <n v="0"/>
    <n v="1516045930"/>
    <n v="300"/>
    <n v="2015"/>
    <n v="0"/>
    <x v="64"/>
    <n v="1403"/>
    <n v="0"/>
    <n v="300"/>
    <n v="300"/>
    <n v="0"/>
    <n v="0"/>
    <n v="0"/>
    <n v="200"/>
    <n v="1107.55"/>
    <n v="525"/>
  </r>
  <r>
    <x v="5"/>
    <s v="C003520"/>
    <x v="35"/>
    <x v="1"/>
    <x v="0"/>
    <b v="0"/>
    <d v="2015-11-27T10:31:00"/>
    <n v="260010000000"/>
    <x v="5"/>
    <x v="4"/>
    <s v="EM004"/>
    <d v="2015-11-27T13:44:00"/>
    <x v="3"/>
    <x v="193"/>
    <s v="Woven Labels"/>
    <b v="0"/>
    <b v="1"/>
    <s v="WL-TCP-LPK00007-BP"/>
    <s v="WOVEN FABRIC SIZE LABEL LPK 00007 BP TCP DZN F7918 NOC 1"/>
    <x v="2"/>
    <s v="MC026"/>
    <s v="MC026"/>
    <s v="Pack001"/>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5"/>
    <d v="2015-11-18T00:00:00"/>
    <n v="151656598"/>
    <s v="Open"/>
    <s v="WC004"/>
    <s v="Packing"/>
    <n v="0"/>
    <n v="1516045930"/>
    <n v="300"/>
    <n v="2015"/>
    <n v="0"/>
    <x v="64"/>
    <n v="1403"/>
    <n v="0"/>
    <n v="300"/>
    <n v="300"/>
    <n v="0"/>
    <n v="0"/>
    <n v="0"/>
    <n v="200"/>
    <n v="1107.55"/>
    <n v="525"/>
  </r>
  <r>
    <x v="5"/>
    <s v="C003520"/>
    <x v="35"/>
    <x v="1"/>
    <x v="0"/>
    <b v="0"/>
    <d v="2015-11-27T10:31:00"/>
    <n v="260010000000"/>
    <x v="5"/>
    <x v="4"/>
    <s v="EM004"/>
    <d v="2015-11-27T13:44:00"/>
    <x v="3"/>
    <x v="193"/>
    <s v="Woven Labels"/>
    <b v="0"/>
    <b v="1"/>
    <s v="WL-TCP-LPK00007-BP"/>
    <s v="WOVEN FABRIC SIZE LABEL LPK 00007 BP TCP DZN F7918 NOC 1"/>
    <x v="2"/>
    <s v="MC026"/>
    <s v="MC026"/>
    <s v="Pack001"/>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6"/>
    <d v="2015-11-18T00:00:00"/>
    <n v="151656598"/>
    <s v="Open"/>
    <s v="WC004"/>
    <s v="Packing"/>
    <n v="0"/>
    <n v="1516045930"/>
    <n v="300"/>
    <n v="2015"/>
    <n v="0"/>
    <x v="64"/>
    <n v="1403"/>
    <n v="0"/>
    <n v="300"/>
    <n v="300"/>
    <n v="0"/>
    <n v="0"/>
    <n v="0"/>
    <n v="200"/>
    <n v="1107.55"/>
    <n v="525"/>
  </r>
  <r>
    <x v="5"/>
    <s v="C003520"/>
    <x v="35"/>
    <x v="1"/>
    <x v="0"/>
    <b v="0"/>
    <d v="2015-11-27T10:31:00"/>
    <n v="260010000000"/>
    <x v="5"/>
    <x v="4"/>
    <s v="EM004"/>
    <d v="2015-11-27T13:44:00"/>
    <x v="3"/>
    <x v="193"/>
    <s v="Woven Labels"/>
    <b v="0"/>
    <b v="1"/>
    <s v="WL-TCP-LPK00007-BP"/>
    <s v="WOVEN FABRIC SIZE LABEL LPK 00007 BP TCP DZN F7918 NOC 1"/>
    <x v="2"/>
    <s v="MC026"/>
    <s v="MC026"/>
    <s v="Pack001"/>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7"/>
    <d v="2015-11-18T00:00:00"/>
    <n v="151656598"/>
    <s v="Open"/>
    <s v="WC004"/>
    <s v="Packing"/>
    <n v="0"/>
    <n v="1516045930"/>
    <n v="300"/>
    <n v="2015"/>
    <n v="0"/>
    <x v="64"/>
    <n v="1403"/>
    <n v="0"/>
    <n v="300"/>
    <n v="300"/>
    <n v="0"/>
    <n v="0"/>
    <n v="0"/>
    <n v="200"/>
    <n v="1107.55"/>
    <n v="525"/>
  </r>
  <r>
    <x v="5"/>
    <s v="C003520"/>
    <x v="35"/>
    <x v="1"/>
    <x v="0"/>
    <b v="0"/>
    <d v="2015-11-27T10:31:00"/>
    <n v="260010000000"/>
    <x v="5"/>
    <x v="4"/>
    <s v="EM004"/>
    <d v="2015-11-27T13:44:00"/>
    <x v="3"/>
    <x v="193"/>
    <s v="Woven Labels"/>
    <b v="0"/>
    <b v="1"/>
    <s v="WL-TCP-LPK00007-BP"/>
    <s v="WOVEN FABRIC SIZE LABEL LPK 00007 BP TCP DZN F7918 NOC 1"/>
    <x v="2"/>
    <s v="MC026"/>
    <s v="MC026"/>
    <s v="Pack001"/>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8"/>
    <d v="2015-11-18T00:00:00"/>
    <n v="151656598"/>
    <s v="Open"/>
    <s v="WC004"/>
    <s v="Packing"/>
    <n v="0"/>
    <n v="1516045930"/>
    <n v="300"/>
    <n v="2015"/>
    <n v="0"/>
    <x v="64"/>
    <n v="1403"/>
    <n v="0"/>
    <n v="300"/>
    <n v="300"/>
    <n v="0"/>
    <n v="0"/>
    <n v="0"/>
    <n v="200"/>
    <n v="1107.55"/>
    <n v="525"/>
  </r>
  <r>
    <x v="5"/>
    <s v="C003520"/>
    <x v="35"/>
    <x v="1"/>
    <x v="0"/>
    <b v="0"/>
    <d v="2015-11-27T19:09:00"/>
    <n v="260010000000"/>
    <x v="0"/>
    <x v="0"/>
    <s v="EM144"/>
    <d v="2015-11-27T19:18:00"/>
    <x v="3"/>
    <x v="214"/>
    <s v="Woven Labels"/>
    <b v="0"/>
    <b v="0"/>
    <s v="WL-TCP-LPK00008-BP"/>
    <s v="WOVEN FABRIC BOTTOM LABEL INTL LPK 00008 BP TCP DZN F12537 NOC 1"/>
    <x v="42"/>
    <s v="MC037"/>
    <s v=""/>
    <s v="C019"/>
    <x v="0"/>
    <s v="OP002"/>
    <x v="0"/>
    <n v="10"/>
    <n v="1516045925"/>
    <m/>
    <s v="."/>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s v="Open"/>
    <s v="WC002"/>
    <s v="Cut &amp; Fold"/>
    <n v="1400"/>
    <n v="1516045925"/>
    <m/>
    <n v="2015"/>
    <n v="1700"/>
    <x v="841"/>
    <n v="1403"/>
    <n v="0"/>
    <n v="6100"/>
    <n v="7800"/>
    <n v="1700"/>
    <n v="0"/>
    <n v="0"/>
    <n v="665"/>
    <n v="6498.71"/>
    <n v="9177"/>
  </r>
  <r>
    <x v="14"/>
    <s v="C002292"/>
    <x v="24"/>
    <x v="2"/>
    <x v="0"/>
    <b v="0"/>
    <d v="2015-11-27T11:41:00"/>
    <n v="2600100000000"/>
    <x v="0"/>
    <x v="0"/>
    <s v="EM144"/>
    <d v="2015-11-27T11:42:00"/>
    <x v="3"/>
    <x v="199"/>
    <s v="Printed Labels"/>
    <b v="0"/>
    <b v="0"/>
    <s v="PL-BSS-F11049-BLK"/>
    <s v="PRINTED FABRIC PIECES WASH CARE LABEL BLACK BS STUDIO F11049 NOC 1"/>
    <x v="27"/>
    <s v="MC025"/>
    <s v=""/>
    <s v="C007"/>
    <x v="0"/>
    <s v="OP002"/>
    <x v="0"/>
    <n v="0"/>
    <n v="1516045950"/>
    <m/>
    <s v="."/>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s v="Open"/>
    <s v="WC002"/>
    <s v="Cut &amp; Fold"/>
    <n v="500"/>
    <n v="1516045950"/>
    <m/>
    <n v="2015"/>
    <n v="180"/>
    <x v="842"/>
    <n v="1403"/>
    <n v="100"/>
    <n v="1790"/>
    <n v="1970"/>
    <n v="180"/>
    <n v="0"/>
    <n v="0"/>
    <n v="1900"/>
    <n v="1995"/>
    <n v="2470"/>
  </r>
  <r>
    <x v="5"/>
    <s v="C000894"/>
    <x v="36"/>
    <x v="1"/>
    <x v="0"/>
    <b v="0"/>
    <d v="2015-11-27T19:09:00"/>
    <n v="260010000000"/>
    <x v="0"/>
    <x v="0"/>
    <s v="EM144"/>
    <d v="2015-11-27T19:19:00"/>
    <x v="3"/>
    <x v="214"/>
    <s v="Woven Labels"/>
    <b v="0"/>
    <b v="0"/>
    <s v="WL-TCP-LPK00008-BP"/>
    <s v="WOVEN FABRIC BOTTOM LABEL INTL LPK 00008 BP TCP DZN F12537 NOC 1"/>
    <x v="42"/>
    <s v="MC037"/>
    <s v=""/>
    <s v="C019"/>
    <x v="0"/>
    <s v="OP002"/>
    <x v="0"/>
    <n v="10"/>
    <n v="1516045774"/>
    <m/>
    <s v="."/>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s v="Open"/>
    <s v="WC002"/>
    <s v="Cut &amp; Fold"/>
    <n v="1040"/>
    <n v="1516045774"/>
    <m/>
    <n v="2015"/>
    <n v="0"/>
    <x v="246"/>
    <n v="1403"/>
    <n v="0"/>
    <n v="4800"/>
    <n v="4800"/>
    <n v="0"/>
    <n v="0"/>
    <n v="0"/>
    <n v="404"/>
    <n v="5000.91"/>
    <n v="5818"/>
  </r>
  <r>
    <x v="17"/>
    <s v="C000374"/>
    <x v="96"/>
    <x v="0"/>
    <x v="0"/>
    <b v="1"/>
    <d v="2015-11-27T11:13:00"/>
    <n v="260010000000"/>
    <x v="41"/>
    <x v="23"/>
    <s v="EM317"/>
    <d v="2015-11-27T11:19:00"/>
    <x v="3"/>
    <x v="194"/>
    <s v="Woven Labels"/>
    <b v="0"/>
    <b v="0"/>
    <s v="PW-BEN-F20656-YEL"/>
    <s v="WOVEN FABRIC BENETTON HEART BREAK EMB BADGE W/BACK SIDE HEAT SEAL YELLOW/BLACK/RED F20656 NOC1"/>
    <x v="45"/>
    <s v="MC103"/>
    <s v=""/>
    <s v="EM001"/>
    <x v="0"/>
    <s v="OP0010"/>
    <x v="6"/>
    <n v="0"/>
    <n v="1516045733"/>
    <m/>
    <s v="."/>
    <b v="0"/>
    <n v="9753850"/>
    <d v="2015-11-25T00:00:00"/>
    <d v="2015-11-25T00:00:00"/>
    <d v="2015-11-16T00:00:00"/>
    <d v="2015-11-16T00:00:00"/>
    <d v="2015-11-25T00:00:00"/>
    <n v="151644625"/>
    <d v="2015-11-18T00:00:00"/>
    <d v="2015-11-27T11:19:00"/>
    <d v="2015-12-09T00:00:00"/>
    <n v="5.5"/>
    <d v="2015-12-09T00:00:00"/>
    <n v="13"/>
    <n v="1"/>
    <s v="user7"/>
    <s v="YELLOW/BLACK/RED"/>
    <d v="2015-11-18T00:00:00"/>
    <n v="151656613"/>
    <s v="Open"/>
    <s v="WC009"/>
    <s v="Embroidery"/>
    <n v="2252"/>
    <n v="1516045733"/>
    <m/>
    <n v="2015"/>
    <n v="0"/>
    <x v="438"/>
    <n v="3404"/>
    <n v="0"/>
    <n v="756"/>
    <n v="756"/>
    <n v="0"/>
    <n v="0"/>
    <n v="0"/>
    <n v="2406"/>
    <n v="26466"/>
    <n v="3008"/>
  </r>
  <r>
    <x v="8"/>
    <s v="C003287"/>
    <x v="153"/>
    <x v="3"/>
    <x v="1"/>
    <b v="0"/>
    <d v="2015-11-27T16:16:00"/>
    <n v="260010000000"/>
    <x v="21"/>
    <x v="19"/>
    <s v="EM279"/>
    <d v="2015-11-27T16:26:00"/>
    <x v="3"/>
    <x v="178"/>
    <s v="Woven Labels"/>
    <b v="0"/>
    <b v="0"/>
    <s v="WL-NAB-F20936"/>
    <s v="WOVEN FABRIC CREAMIE MADE IN INDIA COO LABEL CUT CUT CODE-180 F20936 NOC 1"/>
    <x v="14"/>
    <s v="MC094"/>
    <s v="MC094"/>
    <s v="US001"/>
    <x v="4"/>
    <s v="OP009"/>
    <x v="5"/>
    <n v="0"/>
    <n v="1516045751"/>
    <m/>
    <s v="."/>
    <b v="0"/>
    <n v="9753930"/>
    <d v="2015-11-24T00:00:00"/>
    <d v="2015-11-24T00:00:00"/>
    <d v="2015-11-16T00:00:00"/>
    <d v="2015-11-16T00:00:00"/>
    <d v="2015-11-24T00:00:00"/>
    <n v="151644849"/>
    <d v="2015-11-22T00:00:00"/>
    <d v="2015-11-27T16:26:00"/>
    <m/>
    <n v="0.7"/>
    <d v="2015-11-30T00:00:00"/>
    <n v="5"/>
    <n v="16"/>
    <s v="CUTFOLD"/>
    <s v="COO LABEL(CUT-CUT)"/>
    <d v="2015-11-22T00:00:00"/>
    <n v="151656858"/>
    <s v="Open"/>
    <s v="WC008"/>
    <s v="Ultrasonic"/>
    <n v="0"/>
    <n v="1516045751"/>
    <m/>
    <n v="2015"/>
    <n v="0"/>
    <x v="843"/>
    <n v="1403"/>
    <n v="0"/>
    <n v="975"/>
    <n v="975"/>
    <n v="0"/>
    <n v="0"/>
    <n v="0"/>
    <n v="300"/>
    <n v="420"/>
    <n v="525"/>
  </r>
  <r>
    <x v="8"/>
    <s v="C003287"/>
    <x v="153"/>
    <x v="2"/>
    <x v="1"/>
    <b v="0"/>
    <d v="2015-11-27T16:16:00"/>
    <n v="260010000000"/>
    <x v="21"/>
    <x v="19"/>
    <s v="EM279"/>
    <d v="2015-11-27T16:26:00"/>
    <x v="3"/>
    <x v="178"/>
    <s v="Woven Labels"/>
    <b v="0"/>
    <b v="0"/>
    <s v="WL-NAB-CD130-CNF"/>
    <s v="WOVEN FABRIC CREAMIE FLAG LABEL CODE - 130 CENTRE WITH END FOLD F20934 NOC 1"/>
    <x v="14"/>
    <s v="MC094"/>
    <s v="MC094"/>
    <s v="US001"/>
    <x v="4"/>
    <s v="OP009"/>
    <x v="5"/>
    <n v="0"/>
    <n v="1516045752"/>
    <m/>
    <s v="."/>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s v="Open"/>
    <s v="WC008"/>
    <s v="Ultrasonic"/>
    <n v="0"/>
    <n v="1516045752"/>
    <m/>
    <n v="2015"/>
    <n v="0"/>
    <x v="611"/>
    <n v="1403"/>
    <n v="0"/>
    <n v="5500"/>
    <n v="5500"/>
    <n v="0"/>
    <n v="0"/>
    <n v="0"/>
    <n v="4500"/>
    <n v="6300"/>
    <n v="5400"/>
  </r>
  <r>
    <x v="8"/>
    <s v="C003287"/>
    <x v="153"/>
    <x v="2"/>
    <x v="1"/>
    <b v="0"/>
    <d v="2015-11-27T16:16:00"/>
    <n v="260010000000"/>
    <x v="21"/>
    <x v="19"/>
    <s v="EM279"/>
    <d v="2015-11-27T16:26:00"/>
    <x v="3"/>
    <x v="178"/>
    <s v="Woven Labels"/>
    <b v="0"/>
    <b v="0"/>
    <s v="WL-NAB-CD160-CNF"/>
    <s v="WOVEN FABRIC CREAMIE FLAG LABEL CODE - 160 CENTRE FOLD/END FOLD F20935 NOC 1"/>
    <x v="14"/>
    <s v="MC094"/>
    <s v="MC094"/>
    <s v="US001"/>
    <x v="4"/>
    <s v="OP009"/>
    <x v="5"/>
    <n v="0"/>
    <n v="1516045753"/>
    <m/>
    <s v="."/>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s v="Open"/>
    <s v="WC008"/>
    <s v="Ultrasonic"/>
    <n v="0"/>
    <n v="1516045753"/>
    <m/>
    <n v="2015"/>
    <n v="0"/>
    <x v="384"/>
    <n v="1403"/>
    <n v="0"/>
    <n v="2500"/>
    <n v="2500"/>
    <n v="0"/>
    <n v="0"/>
    <n v="0"/>
    <n v="1800"/>
    <n v="2520"/>
    <n v="2250"/>
  </r>
  <r>
    <x v="5"/>
    <s v="C000473"/>
    <x v="9"/>
    <x v="0"/>
    <x v="0"/>
    <b v="0"/>
    <d v="2015-11-27T09:54:00"/>
    <n v="2600100000000"/>
    <x v="0"/>
    <x v="0"/>
    <s v="EM144"/>
    <d v="2015-11-27T10:27:00"/>
    <x v="3"/>
    <x v="258"/>
    <s v="Printed Labels"/>
    <b v="0"/>
    <b v="0"/>
    <s v="PL-TCP-PLCE96-97"/>
    <s v="PRINTED FABRIC WASH CARE LABEL PLCE 96 TCP DZN"/>
    <x v="11"/>
    <s v="MC039"/>
    <s v=""/>
    <s v="C028"/>
    <x v="0"/>
    <s v="OP002"/>
    <x v="0"/>
    <n v="100"/>
    <n v="1516046294"/>
    <m/>
    <s v="."/>
    <b v="0"/>
    <n v="99144901"/>
    <d v="2015-11-27T00:00:00"/>
    <d v="2015-11-30T00:00:00"/>
    <d v="2015-11-17T00:00:00"/>
    <d v="2015-11-17T00:00:00"/>
    <d v="2015-11-27T00:00:00"/>
    <n v="151656462"/>
    <d v="2015-11-18T00:00:00"/>
    <d v="2015-11-27T10:27:00"/>
    <d v="2015-11-27T00:00:00"/>
    <n v="0.3"/>
    <d v="2015-11-27T00:00:00"/>
    <n v="5"/>
    <n v="6"/>
    <s v="CUTFOLD"/>
    <s v="2062581"/>
    <d v="2015-11-18T00:00:00"/>
    <n v="151662426"/>
    <s v="Open"/>
    <s v="WC002"/>
    <s v="Cut &amp; Fold"/>
    <n v="0"/>
    <n v="1516046294"/>
    <m/>
    <n v="2015"/>
    <n v="20"/>
    <x v="251"/>
    <n v="1403"/>
    <n v="0"/>
    <n v="380"/>
    <n v="400"/>
    <n v="20"/>
    <n v="0"/>
    <n v="0"/>
    <n v="25"/>
    <n v="102"/>
    <n v="390"/>
  </r>
  <r>
    <x v="11"/>
    <s v="C000992"/>
    <x v="20"/>
    <x v="1"/>
    <x v="0"/>
    <b v="0"/>
    <d v="2015-11-27T11:09:00"/>
    <n v="260010000000"/>
    <x v="43"/>
    <x v="38"/>
    <s v="EM291"/>
    <d v="2015-11-27T11:11:00"/>
    <x v="3"/>
    <x v="219"/>
    <s v="Woven Labels"/>
    <b v="0"/>
    <b v="0"/>
    <s v="PW-JKY-TR2NW"/>
    <s v="WOVEN FABRIC TR03 NEW TRIANGLE BADGE TR2NW WITH GREY FUSING JOCKEY F7754 NOC 1"/>
    <x v="46"/>
    <s v="MC106"/>
    <s v=""/>
    <s v="LC001"/>
    <x v="0"/>
    <s v="OP011"/>
    <x v="7"/>
    <n v="0"/>
    <n v="1516046153"/>
    <m/>
    <s v="."/>
    <b v="0"/>
    <n v="9753827"/>
    <d v="2015-11-25T00:00:00"/>
    <d v="2015-11-25T00:00:00"/>
    <d v="2015-11-17T00:00:00"/>
    <d v="2015-11-17T00:00:00"/>
    <d v="2015-11-25T00:00:00"/>
    <n v="151644531"/>
    <d v="2015-11-18T00:00:00"/>
    <d v="2015-11-27T11:11:00"/>
    <d v="2015-11-27T00:00:00"/>
    <n v="1.25"/>
    <d v="2015-12-05T00:00:00"/>
    <n v="13"/>
    <n v="6"/>
    <s v="user7"/>
    <s v="BASE-TEAM RED/TXT-J NAVY/WHITE/LOGO-NAVY"/>
    <d v="2015-11-18T00:00:00"/>
    <n v="151656536"/>
    <s v="Open"/>
    <s v="WC0010"/>
    <s v="Laser-Cutting"/>
    <n v="0"/>
    <n v="1516046153"/>
    <m/>
    <n v="2015"/>
    <n v="0"/>
    <x v="603"/>
    <n v="1403"/>
    <n v="0"/>
    <n v="2400"/>
    <n v="2400"/>
    <n v="0"/>
    <n v="0"/>
    <n v="0"/>
    <n v="1655"/>
    <n v="4137.5"/>
    <n v="2069"/>
  </r>
  <r>
    <x v="50"/>
    <s v="C000129"/>
    <x v="154"/>
    <x v="0"/>
    <x v="1"/>
    <b v="0"/>
    <d v="2015-11-27T10:46:00"/>
    <n v="2600100000000"/>
    <x v="25"/>
    <x v="23"/>
    <s v="EM337"/>
    <d v="2015-11-27T10:46:00"/>
    <x v="3"/>
    <x v="201"/>
    <s v="Printed Labels"/>
    <b v="0"/>
    <b v="0"/>
    <s v="PL-LFS-F4206-ML"/>
    <s v="PRINTED FABRIC MAIN LABEL CUMBERLAND OUTFITTERS LI n FUNG F4206 NOC 1"/>
    <x v="3"/>
    <s v="MC058"/>
    <s v="MC056"/>
    <s v="F3"/>
    <x v="2"/>
    <s v="OP006"/>
    <x v="3"/>
    <n v="0"/>
    <n v="1516046139"/>
    <m/>
    <s v="."/>
    <b v="0"/>
    <n v="99144902"/>
    <d v="2015-11-26T00:00:00"/>
    <d v="2015-11-26T00:00:00"/>
    <d v="2015-11-17T00:00:00"/>
    <d v="2015-11-17T00:00:00"/>
    <d v="2015-11-26T00:00:00"/>
    <n v="151656478"/>
    <d v="2015-11-18T00:00:00"/>
    <d v="2015-11-27T10:46:00"/>
    <d v="2015-11-28T00:00:00"/>
    <n v="5"/>
    <d v="2015-11-28T00:00:00"/>
    <n v="19"/>
    <n v="16"/>
    <s v="user11"/>
    <s v="M/L"/>
    <d v="2015-11-18T00:00:00"/>
    <n v="151662446"/>
    <s v="Open"/>
    <s v="WC005"/>
    <s v="Printing"/>
    <n v="0"/>
    <n v="1516046139"/>
    <m/>
    <n v="2015"/>
    <n v="0"/>
    <x v="844"/>
    <n v="744.27499999999998"/>
    <n v="0"/>
    <n v="4620"/>
    <n v="4620"/>
    <n v="0"/>
    <n v="0"/>
    <n v="0"/>
    <n v="4200"/>
    <n v="6300"/>
    <n v="4620"/>
  </r>
  <r>
    <x v="5"/>
    <s v="C003311"/>
    <x v="155"/>
    <x v="0"/>
    <x v="0"/>
    <b v="0"/>
    <d v="2015-11-27T07:11:00"/>
    <n v="2600100000000"/>
    <x v="0"/>
    <x v="0"/>
    <s v="EM144"/>
    <d v="2015-11-27T07:32:00"/>
    <x v="3"/>
    <x v="259"/>
    <s v="Printed Labels"/>
    <b v="0"/>
    <b v="0"/>
    <s v="PL-TCP-LGW00033-BP"/>
    <s v="PRINTED FABRIC MAIN LABEL LGW00033 BP TCP DZN"/>
    <x v="50"/>
    <s v="MC085"/>
    <s v=""/>
    <s v="C030"/>
    <x v="0"/>
    <s v="OP002"/>
    <x v="0"/>
    <n v="10"/>
    <n v="1516046006"/>
    <m/>
    <s v="."/>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s v="WC002"/>
    <s v="Cut &amp; Fold"/>
    <n v="15000"/>
    <n v="1516046006"/>
    <m/>
    <n v="2015"/>
    <n v="300"/>
    <x v="209"/>
    <n v="1403"/>
    <n v="100"/>
    <n v="11700"/>
    <n v="12000"/>
    <n v="300"/>
    <n v="0"/>
    <n v="0"/>
    <n v="192"/>
    <n v="2626.85"/>
    <n v="2650"/>
  </r>
  <r>
    <x v="5"/>
    <s v="C003311"/>
    <x v="155"/>
    <x v="0"/>
    <x v="0"/>
    <b v="0"/>
    <d v="2015-11-27T22:56:00"/>
    <n v="2600100000000"/>
    <x v="0"/>
    <x v="0"/>
    <s v="EM144"/>
    <d v="2015-11-27T23:59:00"/>
    <x v="3"/>
    <x v="198"/>
    <s v="Printed Labels"/>
    <b v="0"/>
    <b v="0"/>
    <s v="PL-TCP-LLW00188-SP"/>
    <s v="PRINTED FABRIC SIZE LABEL LLW 00188 SP TCP DZN"/>
    <x v="7"/>
    <s v="MC028"/>
    <s v=""/>
    <s v="C02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0"/>
    <d v="2015-11-18T00:00:00"/>
    <n v="151662469"/>
    <s v="Open"/>
    <s v="WC002"/>
    <s v="Cut &amp; Fold"/>
    <n v="91"/>
    <n v="1516046001"/>
    <m/>
    <n v="2015"/>
    <n v="100"/>
    <x v="845"/>
    <n v="1403"/>
    <n v="0"/>
    <n v="1039"/>
    <n v="1139"/>
    <n v="100"/>
    <n v="0"/>
    <n v="0"/>
    <n v="708"/>
    <n v="7380.19"/>
    <n v="1230"/>
  </r>
  <r>
    <x v="5"/>
    <s v="C003311"/>
    <x v="155"/>
    <x v="0"/>
    <x v="0"/>
    <b v="0"/>
    <d v="2015-11-27T22:56:00"/>
    <n v="2600100000000"/>
    <x v="0"/>
    <x v="0"/>
    <s v="EM144"/>
    <d v="2015-11-27T23:59:00"/>
    <x v="3"/>
    <x v="198"/>
    <s v="Printed Labels"/>
    <b v="0"/>
    <b v="0"/>
    <s v="PL-TCP-LLW00188-SP"/>
    <s v="PRINTED FABRIC SIZE LABEL LLW 00188 SP TCP DZN"/>
    <x v="7"/>
    <s v="MC028"/>
    <s v=""/>
    <s v="C02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2"/>
    <d v="2015-11-18T00:00:00"/>
    <n v="151662469"/>
    <s v="Open"/>
    <s v="WC002"/>
    <s v="Cut &amp; Fold"/>
    <n v="89"/>
    <n v="1516046001"/>
    <m/>
    <n v="2015"/>
    <n v="0"/>
    <x v="846"/>
    <n v="1403"/>
    <n v="0"/>
    <n v="856"/>
    <n v="856"/>
    <n v="0"/>
    <n v="0"/>
    <n v="0"/>
    <n v="708"/>
    <n v="7380.19"/>
    <n v="945"/>
  </r>
  <r>
    <x v="5"/>
    <s v="C003311"/>
    <x v="155"/>
    <x v="0"/>
    <x v="0"/>
    <b v="0"/>
    <d v="2015-11-27T22:56:00"/>
    <n v="2600100000000"/>
    <x v="0"/>
    <x v="0"/>
    <s v="EM144"/>
    <d v="2015-11-27T23:59:00"/>
    <x v="3"/>
    <x v="198"/>
    <s v="Printed Labels"/>
    <b v="0"/>
    <b v="0"/>
    <s v="PL-TCP-LLW00188-SP"/>
    <s v="PRINTED FABRIC SIZE LABEL LLW 00188 SP TCP DZN"/>
    <x v="7"/>
    <s v="MC028"/>
    <s v=""/>
    <s v="C02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4"/>
    <d v="2015-11-18T00:00:00"/>
    <n v="151662469"/>
    <s v="Open"/>
    <s v="WC002"/>
    <s v="Cut &amp; Fold"/>
    <n v="0"/>
    <n v="1516046001"/>
    <m/>
    <n v="2015"/>
    <n v="0"/>
    <x v="847"/>
    <n v="1403"/>
    <n v="0"/>
    <n v="980"/>
    <n v="980"/>
    <n v="0"/>
    <n v="0"/>
    <n v="0"/>
    <n v="708"/>
    <n v="7380.19"/>
    <n v="750"/>
  </r>
  <r>
    <x v="5"/>
    <s v="C003311"/>
    <x v="155"/>
    <x v="0"/>
    <x v="0"/>
    <b v="0"/>
    <d v="2015-11-27T22:56:00"/>
    <n v="2600100000000"/>
    <x v="0"/>
    <x v="0"/>
    <s v="EM144"/>
    <d v="2015-11-27T23:59:00"/>
    <x v="3"/>
    <x v="198"/>
    <s v="Printed Labels"/>
    <b v="0"/>
    <b v="0"/>
    <s v="PL-TCP-LLW00188-SP"/>
    <s v="PRINTED FABRIC SIZE LABEL LLW 00188 SP TCP DZN"/>
    <x v="7"/>
    <s v="MC028"/>
    <s v=""/>
    <s v="C02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6"/>
    <d v="2015-11-18T00:00:00"/>
    <n v="151662469"/>
    <s v="Open"/>
    <s v="WC002"/>
    <s v="Cut &amp; Fold"/>
    <n v="0"/>
    <n v="1516046001"/>
    <m/>
    <n v="2015"/>
    <n v="0"/>
    <x v="223"/>
    <n v="1403"/>
    <n v="0"/>
    <n v="600"/>
    <n v="600"/>
    <n v="0"/>
    <n v="0"/>
    <n v="0"/>
    <n v="708"/>
    <n v="7380.19"/>
    <n v="567"/>
  </r>
  <r>
    <x v="5"/>
    <s v="C003311"/>
    <x v="155"/>
    <x v="0"/>
    <x v="0"/>
    <b v="0"/>
    <d v="2015-11-27T22:56:00"/>
    <n v="2600100000000"/>
    <x v="0"/>
    <x v="0"/>
    <s v="EM144"/>
    <d v="2015-11-27T23:59:00"/>
    <x v="3"/>
    <x v="198"/>
    <s v="Printed Labels"/>
    <b v="0"/>
    <b v="0"/>
    <s v="PL-TCP-LLW00188-SP"/>
    <s v="PRINTED FABRIC SIZE LABEL LLW 00188 SP TCP DZN"/>
    <x v="7"/>
    <s v="MC028"/>
    <s v=""/>
    <s v="C02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4"/>
    <d v="2015-11-18T00:00:00"/>
    <n v="151662469"/>
    <s v="Open"/>
    <s v="WC002"/>
    <s v="Cut &amp; Fold"/>
    <n v="0"/>
    <n v="1516046001"/>
    <m/>
    <n v="2015"/>
    <n v="0"/>
    <x v="223"/>
    <n v="1403"/>
    <n v="0"/>
    <n v="600"/>
    <n v="600"/>
    <n v="0"/>
    <n v="0"/>
    <n v="0"/>
    <n v="708"/>
    <n v="7380.19"/>
    <n v="405"/>
  </r>
  <r>
    <x v="5"/>
    <s v="C003311"/>
    <x v="155"/>
    <x v="0"/>
    <x v="0"/>
    <b v="0"/>
    <d v="2015-11-27T22:56:00"/>
    <n v="2600100000000"/>
    <x v="0"/>
    <x v="0"/>
    <s v="EM144"/>
    <d v="2015-11-27T23:59:00"/>
    <x v="3"/>
    <x v="198"/>
    <s v="Printed Labels"/>
    <b v="0"/>
    <b v="0"/>
    <s v="PL-TCP-LLW00188-SP"/>
    <s v="PRINTED FABRIC SIZE LABEL LLW 00188 SP TCP DZN"/>
    <x v="7"/>
    <s v="MC028"/>
    <s v=""/>
    <s v="C02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5"/>
    <d v="2015-11-18T00:00:00"/>
    <n v="151662469"/>
    <s v="Open"/>
    <s v="WC002"/>
    <s v="Cut &amp; Fold"/>
    <n v="16"/>
    <n v="1516046001"/>
    <m/>
    <n v="2015"/>
    <n v="0"/>
    <x v="848"/>
    <n v="1403"/>
    <n v="0"/>
    <n v="614"/>
    <n v="614"/>
    <n v="0"/>
    <n v="0"/>
    <n v="0"/>
    <n v="708"/>
    <n v="7380.19"/>
    <n v="630"/>
  </r>
  <r>
    <x v="5"/>
    <s v="C003311"/>
    <x v="155"/>
    <x v="0"/>
    <x v="0"/>
    <b v="0"/>
    <d v="2015-11-27T22:56:00"/>
    <n v="2600100000000"/>
    <x v="0"/>
    <x v="0"/>
    <s v="EM144"/>
    <d v="2015-11-27T23:59:00"/>
    <x v="3"/>
    <x v="198"/>
    <s v="Printed Labels"/>
    <b v="0"/>
    <b v="0"/>
    <s v="PL-TCP-LLW00188-SP"/>
    <s v="PRINTED FABRIC SIZE LABEL LLW 00188 SP TCP DZN"/>
    <x v="7"/>
    <s v="MC028"/>
    <s v=""/>
    <s v="C02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6"/>
    <d v="2015-11-18T00:00:00"/>
    <n v="151662469"/>
    <s v="Open"/>
    <s v="WC002"/>
    <s v="Cut &amp; Fold"/>
    <n v="0"/>
    <n v="1516046001"/>
    <m/>
    <n v="2015"/>
    <n v="0"/>
    <x v="392"/>
    <n v="1403"/>
    <n v="0"/>
    <n v="1920"/>
    <n v="1920"/>
    <n v="0"/>
    <n v="0"/>
    <n v="0"/>
    <n v="708"/>
    <n v="7380.19"/>
    <n v="1628"/>
  </r>
  <r>
    <x v="5"/>
    <s v="C003311"/>
    <x v="155"/>
    <x v="0"/>
    <x v="0"/>
    <b v="0"/>
    <d v="2015-11-27T22:56:00"/>
    <n v="2600100000000"/>
    <x v="0"/>
    <x v="0"/>
    <s v="EM144"/>
    <d v="2015-11-27T23:59:00"/>
    <x v="3"/>
    <x v="198"/>
    <s v="Printed Labels"/>
    <b v="0"/>
    <b v="0"/>
    <s v="PL-TCP-LLW00188-SP"/>
    <s v="PRINTED FABRIC SIZE LABEL LLW 00188 SP TCP DZN"/>
    <x v="7"/>
    <s v="MC028"/>
    <s v=""/>
    <s v="C02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7"/>
    <d v="2015-11-18T00:00:00"/>
    <n v="151662469"/>
    <s v="Open"/>
    <s v="WC002"/>
    <s v="Cut &amp; Fold"/>
    <n v="42"/>
    <n v="1516046001"/>
    <m/>
    <n v="2015"/>
    <n v="0"/>
    <x v="849"/>
    <n v="1403"/>
    <n v="0"/>
    <n v="1946"/>
    <n v="1946"/>
    <n v="0"/>
    <n v="0"/>
    <n v="0"/>
    <n v="708"/>
    <n v="7380.19"/>
    <n v="1988"/>
  </r>
  <r>
    <x v="5"/>
    <s v="C003311"/>
    <x v="155"/>
    <x v="0"/>
    <x v="0"/>
    <b v="0"/>
    <d v="2015-11-27T22:56:00"/>
    <n v="2600100000000"/>
    <x v="0"/>
    <x v="0"/>
    <s v="EM144"/>
    <d v="2015-11-27T23:59:00"/>
    <x v="3"/>
    <x v="198"/>
    <s v="Printed Labels"/>
    <b v="0"/>
    <b v="0"/>
    <s v="PL-TCP-LLW00188-SP"/>
    <s v="PRINTED FABRIC SIZE LABEL LLW 00188 SP TCP DZN"/>
    <x v="7"/>
    <s v="MC028"/>
    <s v=""/>
    <s v="C02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8"/>
    <d v="2015-11-18T00:00:00"/>
    <n v="151662469"/>
    <s v="Open"/>
    <s v="WC002"/>
    <s v="Cut &amp; Fold"/>
    <n v="99"/>
    <n v="1516046001"/>
    <m/>
    <n v="2015"/>
    <n v="0"/>
    <x v="850"/>
    <n v="1403"/>
    <n v="0"/>
    <n v="2205"/>
    <n v="2205"/>
    <n v="0"/>
    <n v="0"/>
    <n v="0"/>
    <n v="708"/>
    <n v="7380.19"/>
    <n v="2304"/>
  </r>
  <r>
    <x v="50"/>
    <s v="C000129"/>
    <x v="154"/>
    <x v="2"/>
    <x v="1"/>
    <b v="0"/>
    <d v="2015-11-27T10:46:00"/>
    <n v="2600100000000"/>
    <x v="45"/>
    <x v="40"/>
    <s v="EM362"/>
    <d v="2015-11-27T10:47:00"/>
    <x v="3"/>
    <x v="201"/>
    <s v="Printed Labels"/>
    <m/>
    <b v="0"/>
    <s v="PL-LFS-F4206-SL"/>
    <s v="PRINTED FABRIC SIZE LABEL CUMBERLAND OUTFITTERS  LI n FUNG F4206 NOC 1"/>
    <x v="3"/>
    <s v="MC058"/>
    <s v="MC056"/>
    <s v="F3"/>
    <x v="2"/>
    <s v="OP006"/>
    <x v="3"/>
    <n v="0"/>
    <n v="1516046141"/>
    <m/>
    <s v="."/>
    <b v="0"/>
    <n v="99144905"/>
    <d v="2015-11-26T00:00:00"/>
    <d v="2015-11-26T00:00:00"/>
    <d v="2015-11-17T00:00:00"/>
    <d v="2015-11-17T00:00:00"/>
    <d v="2015-11-26T00:00:00"/>
    <n v="151656479"/>
    <d v="2015-11-18T00:00:00"/>
    <d v="2015-11-27T10:47:00"/>
    <d v="2015-11-30T00:00:00"/>
    <n v="5"/>
    <d v="2015-11-23T00:00:00"/>
    <n v="19"/>
    <n v="16"/>
    <s v="user11"/>
    <s v="L"/>
    <d v="2015-11-18T00:00:00"/>
    <n v="151662449"/>
    <s v="Open"/>
    <s v="WC005"/>
    <s v="Printing"/>
    <n v="0"/>
    <n v="1516046141"/>
    <m/>
    <n v="2015"/>
    <n v="0"/>
    <x v="698"/>
    <n v="744.27499999999998"/>
    <n v="0"/>
    <n v="900"/>
    <n v="900"/>
    <n v="0"/>
    <n v="0"/>
    <n v="0"/>
    <n v="4350"/>
    <n v="3045"/>
    <n v="900"/>
  </r>
  <r>
    <x v="50"/>
    <s v="C000129"/>
    <x v="154"/>
    <x v="2"/>
    <x v="1"/>
    <b v="0"/>
    <d v="2015-11-27T10:46:00"/>
    <n v="2600100000000"/>
    <x v="45"/>
    <x v="40"/>
    <s v="EM362"/>
    <d v="2015-11-27T10:47:00"/>
    <x v="3"/>
    <x v="201"/>
    <s v="Printed Labels"/>
    <m/>
    <b v="0"/>
    <s v="PL-LFS-F4206-SL"/>
    <s v="PRINTED FABRIC SIZE LABEL CUMBERLAND OUTFITTERS  LI n FUNG F4206 NOC 1"/>
    <x v="3"/>
    <s v="MC058"/>
    <s v="MC056"/>
    <s v="F3"/>
    <x v="2"/>
    <s v="OP006"/>
    <x v="3"/>
    <n v="0"/>
    <n v="1516046141"/>
    <m/>
    <s v="."/>
    <b v="0"/>
    <n v="99144905"/>
    <d v="2015-11-26T00:00:00"/>
    <d v="2015-11-26T00:00:00"/>
    <d v="2015-11-17T00:00:00"/>
    <d v="2015-11-17T00:00:00"/>
    <d v="2015-11-26T00:00:00"/>
    <n v="151656479"/>
    <d v="2015-11-18T00:00:00"/>
    <d v="2015-11-27T10:47:00"/>
    <d v="2015-11-30T00:00:00"/>
    <n v="5"/>
    <d v="2015-11-23T00:00:00"/>
    <n v="19"/>
    <n v="16"/>
    <s v="user11"/>
    <s v="M"/>
    <d v="2015-11-18T00:00:00"/>
    <n v="151662449"/>
    <s v="Open"/>
    <s v="WC005"/>
    <s v="Printing"/>
    <n v="0"/>
    <n v="1516046141"/>
    <m/>
    <n v="2015"/>
    <n v="0"/>
    <x v="851"/>
    <n v="744.27499999999998"/>
    <n v="0"/>
    <n v="1582"/>
    <n v="1582"/>
    <n v="0"/>
    <n v="0"/>
    <n v="0"/>
    <n v="4350"/>
    <n v="3045"/>
    <n v="1582"/>
  </r>
  <r>
    <x v="50"/>
    <s v="C000129"/>
    <x v="154"/>
    <x v="2"/>
    <x v="1"/>
    <b v="0"/>
    <d v="2015-11-27T10:46:00"/>
    <n v="2600100000000"/>
    <x v="45"/>
    <x v="40"/>
    <s v="EM362"/>
    <d v="2015-11-27T10:47:00"/>
    <x v="3"/>
    <x v="201"/>
    <s v="Printed Labels"/>
    <m/>
    <b v="0"/>
    <s v="PL-LFS-F4206-SL"/>
    <s v="PRINTED FABRIC SIZE LABEL CUMBERLAND OUTFITTERS  LI n FUNG F4206 NOC 1"/>
    <x v="3"/>
    <s v="MC058"/>
    <s v="MC056"/>
    <s v="F3"/>
    <x v="2"/>
    <s v="OP006"/>
    <x v="3"/>
    <n v="0"/>
    <n v="1516046141"/>
    <m/>
    <s v="."/>
    <b v="0"/>
    <n v="99144905"/>
    <d v="2015-11-26T00:00:00"/>
    <d v="2015-11-26T00:00:00"/>
    <d v="2015-11-17T00:00:00"/>
    <d v="2015-11-17T00:00:00"/>
    <d v="2015-11-26T00:00:00"/>
    <n v="151656479"/>
    <d v="2015-11-18T00:00:00"/>
    <d v="2015-11-27T10:47:00"/>
    <d v="2015-11-30T00:00:00"/>
    <n v="5"/>
    <d v="2015-11-23T00:00:00"/>
    <n v="19"/>
    <n v="16"/>
    <s v="user11"/>
    <s v="S"/>
    <d v="2015-11-18T00:00:00"/>
    <n v="151662449"/>
    <s v="Open"/>
    <s v="WC005"/>
    <s v="Printing"/>
    <n v="0"/>
    <n v="1516046141"/>
    <m/>
    <n v="2015"/>
    <n v="0"/>
    <x v="852"/>
    <n v="744.27499999999998"/>
    <n v="0"/>
    <n v="1526"/>
    <n v="1526"/>
    <n v="0"/>
    <n v="0"/>
    <n v="0"/>
    <n v="4350"/>
    <n v="3045"/>
    <n v="1526"/>
  </r>
  <r>
    <x v="50"/>
    <s v="C000129"/>
    <x v="154"/>
    <x v="2"/>
    <x v="1"/>
    <b v="0"/>
    <d v="2015-11-27T10:46:00"/>
    <n v="2600100000000"/>
    <x v="45"/>
    <x v="40"/>
    <s v="EM362"/>
    <d v="2015-11-27T10:47:00"/>
    <x v="3"/>
    <x v="201"/>
    <s v="Printed Labels"/>
    <m/>
    <b v="0"/>
    <s v="PL-LFS-F4206-SL"/>
    <s v="PRINTED FABRIC SIZE LABEL CUMBERLAND OUTFITTERS  LI n FUNG F4206 NOC 1"/>
    <x v="3"/>
    <s v="MC058"/>
    <s v="MC056"/>
    <s v="F3"/>
    <x v="2"/>
    <s v="OP006"/>
    <x v="3"/>
    <n v="0"/>
    <n v="1516046141"/>
    <m/>
    <s v="."/>
    <b v="0"/>
    <n v="99144905"/>
    <d v="2015-11-26T00:00:00"/>
    <d v="2015-11-26T00:00:00"/>
    <d v="2015-11-17T00:00:00"/>
    <d v="2015-11-17T00:00:00"/>
    <d v="2015-11-26T00:00:00"/>
    <n v="151656479"/>
    <d v="2015-11-18T00:00:00"/>
    <d v="2015-11-27T10:47:00"/>
    <d v="2015-11-30T00:00:00"/>
    <n v="5"/>
    <d v="2015-11-23T00:00:00"/>
    <n v="19"/>
    <n v="16"/>
    <s v="user11"/>
    <s v="XL"/>
    <d v="2015-11-18T00:00:00"/>
    <n v="151662449"/>
    <s v="Open"/>
    <s v="WC005"/>
    <s v="Printing"/>
    <n v="0"/>
    <n v="1516046141"/>
    <m/>
    <n v="2015"/>
    <n v="0"/>
    <x v="354"/>
    <n v="744.27499999999998"/>
    <n v="0"/>
    <n v="160"/>
    <n v="160"/>
    <n v="0"/>
    <n v="0"/>
    <n v="0"/>
    <n v="4350"/>
    <n v="3045"/>
    <n v="160"/>
  </r>
  <r>
    <x v="50"/>
    <s v="C000129"/>
    <x v="154"/>
    <x v="2"/>
    <x v="1"/>
    <b v="0"/>
    <d v="2015-11-27T10:46:00"/>
    <n v="2600100000000"/>
    <x v="45"/>
    <x v="40"/>
    <s v="EM362"/>
    <d v="2015-11-27T10:47:00"/>
    <x v="3"/>
    <x v="201"/>
    <s v="Printed Labels"/>
    <m/>
    <b v="0"/>
    <s v="PL-LFS-F4206-SL"/>
    <s v="PRINTED FABRIC SIZE LABEL CUMBERLAND OUTFITTERS  LI n FUNG F4206 NOC 1"/>
    <x v="3"/>
    <s v="MC058"/>
    <s v="MC056"/>
    <s v="F3"/>
    <x v="2"/>
    <s v="OP006"/>
    <x v="3"/>
    <n v="0"/>
    <n v="1516046141"/>
    <m/>
    <s v="."/>
    <b v="0"/>
    <n v="99144905"/>
    <d v="2015-11-26T00:00:00"/>
    <d v="2015-11-26T00:00:00"/>
    <d v="2015-11-17T00:00:00"/>
    <d v="2015-11-17T00:00:00"/>
    <d v="2015-11-26T00:00:00"/>
    <n v="151656479"/>
    <d v="2015-11-18T00:00:00"/>
    <d v="2015-11-27T10:47:00"/>
    <d v="2015-11-30T00:00:00"/>
    <n v="5"/>
    <d v="2015-11-23T00:00:00"/>
    <n v="19"/>
    <n v="16"/>
    <s v="user11"/>
    <s v="XS"/>
    <d v="2015-11-18T00:00:00"/>
    <n v="151662449"/>
    <s v="Open"/>
    <s v="WC005"/>
    <s v="Printing"/>
    <n v="0"/>
    <n v="1516046141"/>
    <m/>
    <n v="2015"/>
    <n v="0"/>
    <x v="698"/>
    <n v="744.27499999999998"/>
    <n v="0"/>
    <n v="900"/>
    <n v="900"/>
    <n v="0"/>
    <n v="0"/>
    <n v="0"/>
    <n v="4350"/>
    <n v="3045"/>
    <n v="900"/>
  </r>
  <r>
    <x v="5"/>
    <s v=""/>
    <x v="16"/>
    <x v="3"/>
    <x v="0"/>
    <b v="0"/>
    <d v="2015-11-27T10:15:00"/>
    <n v="260010000000"/>
    <x v="92"/>
    <x v="84"/>
    <s v="EM369"/>
    <d v="2015-11-27T10:15:00"/>
    <x v="3"/>
    <x v="260"/>
    <s v="Woven Labels"/>
    <b v="0"/>
    <b v="0"/>
    <s v="WL-TCP-LQW00088-BX"/>
    <s v="WOVEN FABRIC MAIN  LABEL LQW 00088 BX TCP DZN"/>
    <x v="36"/>
    <s v="MC122"/>
    <s v="MC001"/>
    <s v="31"/>
    <x v="3"/>
    <s v="OP001"/>
    <x v="4"/>
    <n v="800"/>
    <m/>
    <m/>
    <s v="."/>
    <b v="0"/>
    <n v="9753785"/>
    <d v="2015-11-27T00:00:00"/>
    <d v="2015-11-27T00:00:00"/>
    <d v="2015-11-17T00:00:00"/>
    <d v="2015-11-17T00:00:00"/>
    <d v="2015-11-27T00:00:00"/>
    <n v="151644646"/>
    <d v="2015-11-19T00:00:00"/>
    <d v="2015-11-27T10:15:00"/>
    <m/>
    <n v="0.11"/>
    <m/>
    <n v="4"/>
    <n v="4"/>
    <s v="Process"/>
    <s v="M/L"/>
    <d v="2015-11-19T00:00:00"/>
    <n v="151656655"/>
    <s v="Open"/>
    <s v="WC001"/>
    <s v="Weaving"/>
    <n v="9617"/>
    <m/>
    <m/>
    <n v="2015"/>
    <n v="0"/>
    <x v="853"/>
    <n v="755.55"/>
    <n v="0"/>
    <n v="14025"/>
    <n v="14025"/>
    <n v="0"/>
    <n v="1275"/>
    <n v="0"/>
    <n v="7230"/>
    <n v="97504.14"/>
    <n v="23642"/>
  </r>
  <r>
    <x v="5"/>
    <s v=""/>
    <x v="16"/>
    <x v="3"/>
    <x v="0"/>
    <b v="0"/>
    <d v="2015-11-27T11:52:00"/>
    <n v="260010000000"/>
    <x v="82"/>
    <x v="74"/>
    <s v="EM034"/>
    <d v="2015-11-27T11:53:00"/>
    <x v="3"/>
    <x v="154"/>
    <s v="Woven Labels"/>
    <b v="0"/>
    <b v="0"/>
    <s v="WL-TCP-LQW00088-BX"/>
    <s v="WOVEN FABRIC MAIN  LABEL LQW 00088 BX TCP DZN"/>
    <x v="36"/>
    <s v="MC122"/>
    <s v="MC001"/>
    <s v="31"/>
    <x v="3"/>
    <s v="OP001"/>
    <x v="4"/>
    <n v="800"/>
    <m/>
    <m/>
    <s v="."/>
    <b v="0"/>
    <n v="9753862"/>
    <d v="2015-11-27T00:00:00"/>
    <d v="2015-11-27T00:00:00"/>
    <d v="2015-11-17T00:00:00"/>
    <d v="2015-11-17T00:00:00"/>
    <d v="2015-11-27T00:00:00"/>
    <n v="151644646"/>
    <d v="2015-11-19T00:00:00"/>
    <d v="2015-11-27T11:53:00"/>
    <m/>
    <n v="0.11"/>
    <m/>
    <n v="4"/>
    <n v="6"/>
    <s v="Process"/>
    <s v="M/L"/>
    <d v="2015-11-19T00:00:00"/>
    <n v="151656655"/>
    <s v="Open"/>
    <s v="WC001"/>
    <s v="Weaving"/>
    <n v="0"/>
    <m/>
    <m/>
    <n v="2015"/>
    <n v="0"/>
    <x v="136"/>
    <n v="755.55"/>
    <n v="0"/>
    <n v="12100"/>
    <n v="26125"/>
    <n v="0"/>
    <n v="1100"/>
    <n v="0"/>
    <n v="7230"/>
    <n v="97504.14"/>
    <n v="23642"/>
  </r>
  <r>
    <x v="5"/>
    <s v=""/>
    <x v="16"/>
    <x v="3"/>
    <x v="0"/>
    <b v="0"/>
    <d v="2015-11-27T19:09:00"/>
    <n v="260010000000"/>
    <x v="0"/>
    <x v="0"/>
    <s v="EM144"/>
    <d v="2015-11-27T19:14:00"/>
    <x v="3"/>
    <x v="214"/>
    <s v="Woven Labels"/>
    <b v="0"/>
    <b v="0"/>
    <s v="WL-TCP-LQW00088-BX"/>
    <s v="WOVEN FABRIC MAIN  LABEL LQW 00088 BX TCP DZN"/>
    <x v="34"/>
    <s v="MC044"/>
    <s v=""/>
    <s v="C005"/>
    <x v="0"/>
    <s v="OP002"/>
    <x v="0"/>
    <n v="10"/>
    <m/>
    <m/>
    <s v="."/>
    <b v="0"/>
    <n v="9754057"/>
    <d v="2015-11-27T00:00:00"/>
    <d v="2015-11-27T00:00:00"/>
    <d v="2015-11-17T00:00:00"/>
    <d v="2015-11-17T00:00:00"/>
    <d v="2015-11-27T00:00:00"/>
    <n v="151644646"/>
    <d v="2015-11-19T00:00:00"/>
    <d v="2015-11-27T19:14:00"/>
    <m/>
    <n v="0.11"/>
    <m/>
    <n v="5"/>
    <n v="6"/>
    <s v="CUTFOLD"/>
    <s v="M/L"/>
    <d v="2015-11-19T00:00:00"/>
    <n v="151656655"/>
    <s v="Open"/>
    <s v="WC002"/>
    <s v="Cut &amp; Fold"/>
    <n v="7525"/>
    <m/>
    <m/>
    <n v="2015"/>
    <n v="400"/>
    <x v="854"/>
    <n v="1403"/>
    <n v="500"/>
    <n v="18200"/>
    <n v="18600"/>
    <n v="400"/>
    <n v="0"/>
    <n v="0"/>
    <n v="7230"/>
    <n v="97504.14"/>
    <n v="23642"/>
  </r>
  <r>
    <x v="8"/>
    <s v="C001911"/>
    <x v="156"/>
    <x v="1"/>
    <x v="0"/>
    <b v="0"/>
    <d v="2015-11-27T04:36:00"/>
    <n v="260010000000"/>
    <x v="0"/>
    <x v="0"/>
    <s v="EM144"/>
    <d v="2015-11-27T04:38:00"/>
    <x v="3"/>
    <x v="181"/>
    <s v="Woven Labels"/>
    <b v="0"/>
    <b v="0"/>
    <s v="WL-NAB-POETRY-A"/>
    <s v="WOVEN FABRIC POETRY MAIN LABEL DULL SHINE WHITE COBMO A F7170 NOC 1"/>
    <x v="43"/>
    <s v="MC045"/>
    <s v=""/>
    <s v="C008"/>
    <x v="0"/>
    <s v="OP002"/>
    <x v="0"/>
    <n v="10"/>
    <n v="1516045979"/>
    <m/>
    <s v="."/>
    <b v="0"/>
    <n v="9753736"/>
    <d v="2015-11-24T00:00:00"/>
    <d v="2015-11-24T00:00:00"/>
    <d v="2015-11-17T00:00:00"/>
    <d v="2015-11-17T00:00:00"/>
    <d v="2015-11-24T00:00:00"/>
    <n v="151644526"/>
    <d v="2015-11-19T00:00:00"/>
    <d v="2015-11-27T04:38:00"/>
    <d v="2015-11-27T00:00:00"/>
    <n v="0.45"/>
    <d v="2015-11-30T00:00:00"/>
    <n v="5"/>
    <n v="6"/>
    <s v="CUTFOLD"/>
    <s v="M/L"/>
    <d v="2015-11-19T00:00:00"/>
    <n v="151656663"/>
    <s v="Open"/>
    <s v="WC002"/>
    <s v="Cut &amp; Fold"/>
    <n v="105"/>
    <n v="1516045979"/>
    <m/>
    <n v="2015"/>
    <n v="100"/>
    <x v="855"/>
    <n v="1403"/>
    <n v="140"/>
    <n v="695"/>
    <n v="795"/>
    <n v="100"/>
    <n v="0"/>
    <n v="0"/>
    <n v="700"/>
    <n v="630"/>
    <n v="437"/>
  </r>
  <r>
    <x v="7"/>
    <s v="C000985"/>
    <x v="157"/>
    <x v="1"/>
    <x v="0"/>
    <b v="0"/>
    <d v="2015-11-27T04:36:00"/>
    <n v="260010000000"/>
    <x v="0"/>
    <x v="0"/>
    <s v="EM144"/>
    <d v="2015-11-27T04:49:00"/>
    <x v="3"/>
    <x v="181"/>
    <s v="Woven Labels"/>
    <b v="0"/>
    <b v="0"/>
    <s v="WL-BKB-F15746-BLK"/>
    <s v="WOVEN FABRIC SIZE LABEL COMBO-1 BASE-BLACK/TXT-WHITE BLACKBERRY F15746 NOC 1"/>
    <x v="48"/>
    <s v="MC035"/>
    <s v=""/>
    <s v="C013"/>
    <x v="0"/>
    <s v="OP002"/>
    <x v="0"/>
    <n v="10"/>
    <n v="1516046205"/>
    <m/>
    <s v="."/>
    <b v="0"/>
    <n v="9753743"/>
    <d v="2015-11-22T00:00:00"/>
    <d v="2015-11-22T00:00:00"/>
    <d v="2015-11-17T00:00:00"/>
    <d v="2015-11-17T00:00:00"/>
    <d v="2015-11-22T00:00:00"/>
    <n v="151644636"/>
    <d v="2015-11-19T00:00:00"/>
    <d v="2015-11-27T04:49:00"/>
    <d v="2015-11-27T00:00:00"/>
    <n v="0.4"/>
    <d v="2015-12-01T00:00:00"/>
    <n v="5"/>
    <n v="6"/>
    <s v="CUTFOLD"/>
    <s v="L/40 CM"/>
    <d v="2015-11-19T00:00:00"/>
    <n v="151656638"/>
    <s v="Open"/>
    <s v="WC002"/>
    <s v="Cut &amp; Fold"/>
    <n v="1730"/>
    <n v="1516046205"/>
    <m/>
    <n v="2015"/>
    <n v="0"/>
    <x v="819"/>
    <n v="1403"/>
    <n v="0"/>
    <n v="1020"/>
    <n v="1020"/>
    <n v="0"/>
    <n v="0"/>
    <n v="0"/>
    <n v="2850"/>
    <n v="2280"/>
    <n v="1395"/>
  </r>
  <r>
    <x v="7"/>
    <s v="C000985"/>
    <x v="157"/>
    <x v="1"/>
    <x v="0"/>
    <b v="0"/>
    <d v="2015-11-27T04:36:00"/>
    <n v="260010000000"/>
    <x v="0"/>
    <x v="0"/>
    <s v="EM144"/>
    <d v="2015-11-27T04:49:00"/>
    <x v="3"/>
    <x v="181"/>
    <s v="Woven Labels"/>
    <b v="0"/>
    <b v="0"/>
    <s v="WL-BKB-F15746-BLK"/>
    <s v="WOVEN FABRIC SIZE LABEL COMBO-1 BASE-BLACK/TXT-WHITE BLACKBERRY F15746 NOC 1"/>
    <x v="48"/>
    <s v="MC035"/>
    <s v=""/>
    <s v="C013"/>
    <x v="0"/>
    <s v="OP002"/>
    <x v="0"/>
    <n v="10"/>
    <n v="1516046205"/>
    <m/>
    <s v="."/>
    <b v="0"/>
    <n v="9753743"/>
    <d v="2015-11-22T00:00:00"/>
    <d v="2015-11-22T00:00:00"/>
    <d v="2015-11-17T00:00:00"/>
    <d v="2015-11-17T00:00:00"/>
    <d v="2015-11-22T00:00:00"/>
    <n v="151644636"/>
    <d v="2015-11-19T00:00:00"/>
    <d v="2015-11-27T04:49:00"/>
    <d v="2015-11-27T00:00:00"/>
    <n v="0.4"/>
    <d v="2015-12-01T00:00:00"/>
    <n v="5"/>
    <n v="6"/>
    <s v="CUTFOLD"/>
    <s v="M/39 CM"/>
    <d v="2015-11-19T00:00:00"/>
    <n v="151656638"/>
    <s v="Open"/>
    <s v="WC002"/>
    <s v="Cut &amp; Fold"/>
    <n v="197"/>
    <n v="1516046205"/>
    <m/>
    <n v="2015"/>
    <n v="0"/>
    <x v="856"/>
    <n v="1403"/>
    <n v="0"/>
    <n v="1178"/>
    <n v="1178"/>
    <n v="0"/>
    <n v="0"/>
    <n v="0"/>
    <n v="2850"/>
    <n v="2280"/>
    <n v="1350"/>
  </r>
  <r>
    <x v="7"/>
    <s v="C000985"/>
    <x v="157"/>
    <x v="1"/>
    <x v="0"/>
    <b v="0"/>
    <d v="2015-11-27T04:36:00"/>
    <n v="260010000000"/>
    <x v="0"/>
    <x v="0"/>
    <s v="EM144"/>
    <d v="2015-11-27T04:49:00"/>
    <x v="3"/>
    <x v="181"/>
    <s v="Woven Labels"/>
    <b v="0"/>
    <b v="0"/>
    <s v="WL-BKB-F15746-BLK"/>
    <s v="WOVEN FABRIC SIZE LABEL COMBO-1 BASE-BLACK/TXT-WHITE BLACKBERRY F15746 NOC 1"/>
    <x v="48"/>
    <s v="MC035"/>
    <s v=""/>
    <s v="C013"/>
    <x v="0"/>
    <s v="OP002"/>
    <x v="0"/>
    <n v="10"/>
    <n v="1516046205"/>
    <m/>
    <s v="."/>
    <b v="0"/>
    <n v="9753743"/>
    <d v="2015-11-22T00:00:00"/>
    <d v="2015-11-22T00:00:00"/>
    <d v="2015-11-17T00:00:00"/>
    <d v="2015-11-17T00:00:00"/>
    <d v="2015-11-22T00:00:00"/>
    <n v="151644636"/>
    <d v="2015-11-19T00:00:00"/>
    <d v="2015-11-27T04:49:00"/>
    <d v="2015-11-27T00:00:00"/>
    <n v="0.4"/>
    <d v="2015-12-01T00:00:00"/>
    <n v="5"/>
    <n v="6"/>
    <s v="CUTFOLD"/>
    <s v="XL/42 CM"/>
    <d v="2015-11-19T00:00:00"/>
    <n v="151656638"/>
    <s v="Open"/>
    <s v="WC002"/>
    <s v="Cut &amp; Fold"/>
    <n v="200"/>
    <n v="1516046205"/>
    <m/>
    <n v="2015"/>
    <n v="0"/>
    <x v="698"/>
    <n v="1403"/>
    <n v="0"/>
    <n v="900"/>
    <n v="900"/>
    <n v="0"/>
    <n v="0"/>
    <n v="0"/>
    <n v="2850"/>
    <n v="2280"/>
    <n v="930"/>
  </r>
  <r>
    <x v="7"/>
    <s v="C000985"/>
    <x v="157"/>
    <x v="1"/>
    <x v="0"/>
    <b v="0"/>
    <d v="2015-11-27T04:36:00"/>
    <n v="260010000000"/>
    <x v="0"/>
    <x v="0"/>
    <s v="EM144"/>
    <d v="2015-11-27T04:49:00"/>
    <x v="3"/>
    <x v="181"/>
    <s v="Woven Labels"/>
    <b v="0"/>
    <b v="0"/>
    <s v="WL-BKB-F15746-BLK"/>
    <s v="WOVEN FABRIC SIZE LABEL COMBO-1 BASE-BLACK/TXT-WHITE BLACKBERRY F15746 NOC 1"/>
    <x v="48"/>
    <s v="MC035"/>
    <s v=""/>
    <s v="C013"/>
    <x v="0"/>
    <s v="OP002"/>
    <x v="0"/>
    <n v="10"/>
    <n v="1516046205"/>
    <m/>
    <s v="."/>
    <b v="0"/>
    <n v="9753743"/>
    <d v="2015-11-22T00:00:00"/>
    <d v="2015-11-22T00:00:00"/>
    <d v="2015-11-17T00:00:00"/>
    <d v="2015-11-17T00:00:00"/>
    <d v="2015-11-22T00:00:00"/>
    <n v="151644636"/>
    <d v="2015-11-19T00:00:00"/>
    <d v="2015-11-27T04:49:00"/>
    <d v="2015-11-27T00:00:00"/>
    <n v="0.4"/>
    <d v="2015-12-01T00:00:00"/>
    <n v="5"/>
    <n v="6"/>
    <s v="CUTFOLD"/>
    <s v="XXL/44 CM"/>
    <d v="2015-11-19T00:00:00"/>
    <n v="151656638"/>
    <s v="Open"/>
    <s v="WC002"/>
    <s v="Cut &amp; Fold"/>
    <n v="210"/>
    <n v="1516046205"/>
    <m/>
    <n v="2015"/>
    <n v="100"/>
    <x v="857"/>
    <n v="1403"/>
    <n v="0"/>
    <n v="790"/>
    <n v="890"/>
    <n v="100"/>
    <n v="0"/>
    <n v="0"/>
    <n v="2850"/>
    <n v="2280"/>
    <n v="700"/>
  </r>
  <r>
    <x v="36"/>
    <s v="C000112"/>
    <x v="130"/>
    <x v="1"/>
    <x v="0"/>
    <b v="0"/>
    <d v="2015-11-27T11:13:00"/>
    <n v="260010000000"/>
    <x v="43"/>
    <x v="38"/>
    <s v="EM291"/>
    <d v="2015-11-27T11:17:00"/>
    <x v="3"/>
    <x v="194"/>
    <s v="Woven Labels"/>
    <b v="0"/>
    <b v="0"/>
    <s v="WL-SUP-F18801"/>
    <s v="WOVEN FABRIC APPLIQUE JOGERRS/SHORTS PREMIUM  CENTRE BACK WAISTBAND SUPERDRY LABEL F18801 NOC1"/>
    <x v="46"/>
    <s v="MC106"/>
    <s v=""/>
    <s v="LC001"/>
    <x v="0"/>
    <s v="OP011"/>
    <x v="7"/>
    <n v="0"/>
    <n v="1516046161"/>
    <m/>
    <s v="."/>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s v="Open"/>
    <s v="WC0010"/>
    <s v="Laser-Cutting"/>
    <n v="84"/>
    <n v="1516046161"/>
    <m/>
    <n v="2015"/>
    <n v="0"/>
    <x v="248"/>
    <n v="1403"/>
    <n v="0"/>
    <n v="350"/>
    <n v="1950"/>
    <n v="0"/>
    <n v="0"/>
    <n v="0"/>
    <n v="1600"/>
    <n v="13600"/>
    <n v="1687"/>
  </r>
  <r>
    <x v="8"/>
    <s v="C000126"/>
    <x v="44"/>
    <x v="1"/>
    <x v="0"/>
    <b v="0"/>
    <d v="2015-11-27T13:45:00"/>
    <n v="260010000000"/>
    <x v="0"/>
    <x v="0"/>
    <s v="EM144"/>
    <d v="2015-11-27T13:50:00"/>
    <x v="3"/>
    <x v="196"/>
    <s v="Woven Labels"/>
    <b v="0"/>
    <b v="0"/>
    <s v="WL-NA-M-000018"/>
    <s v="WOVEN FABRIC MAIN LABEL SHEEGO CASUAL SHE 002 E SMALL END FOLD F1451 NOC 1"/>
    <x v="34"/>
    <s v="MC044"/>
    <s v=""/>
    <s v="C005"/>
    <x v="0"/>
    <s v="OP002"/>
    <x v="0"/>
    <n v="10"/>
    <n v="1516046194"/>
    <m/>
    <s v="."/>
    <b v="0"/>
    <n v="9753893"/>
    <d v="2015-12-12T00:00:00"/>
    <d v="2015-11-12T00:00:00"/>
    <d v="2015-11-17T00:00:00"/>
    <d v="2015-11-17T00:00:00"/>
    <d v="2015-12-12T00:00:00"/>
    <n v="151644635"/>
    <d v="2015-11-19T00:00:00"/>
    <d v="2015-11-27T13:50:00"/>
    <d v="2015-11-27T00:00:00"/>
    <n v="0.5"/>
    <d v="2015-12-02T00:00:00"/>
    <n v="5"/>
    <n v="6"/>
    <s v="CUTFOLD"/>
    <s v="M/L"/>
    <d v="2015-11-19T00:00:00"/>
    <n v="151656636"/>
    <s v="Open"/>
    <s v="WC002"/>
    <s v="Cut &amp; Fold"/>
    <n v="13600"/>
    <n v="1516046194"/>
    <m/>
    <n v="2015"/>
    <n v="1050"/>
    <x v="858"/>
    <n v="1403"/>
    <n v="100"/>
    <n v="9350"/>
    <n v="10400"/>
    <n v="1050"/>
    <n v="0"/>
    <n v="0"/>
    <n v="21000"/>
    <n v="23100"/>
    <n v="22890"/>
  </r>
  <r>
    <x v="8"/>
    <s v="C000126"/>
    <x v="44"/>
    <x v="1"/>
    <x v="0"/>
    <b v="0"/>
    <d v="2015-11-27T13:45:00"/>
    <n v="260010000000"/>
    <x v="0"/>
    <x v="0"/>
    <s v="EM144"/>
    <d v="2015-11-27T13:51:00"/>
    <x v="3"/>
    <x v="196"/>
    <s v="Woven Labels"/>
    <b v="0"/>
    <b v="0"/>
    <s v="WL-NA-M-000018"/>
    <s v="WOVEN FABRIC MAIN LABEL SHEEGO CASUAL SHE 002 E SMALL END FOLD F1451 NOC 1"/>
    <x v="34"/>
    <s v="MC044"/>
    <s v=""/>
    <s v="C005"/>
    <x v="0"/>
    <s v="OP002"/>
    <x v="0"/>
    <n v="10"/>
    <n v="1516046194"/>
    <m/>
    <s v="."/>
    <b v="0"/>
    <n v="9753895"/>
    <d v="2015-12-12T00:00:00"/>
    <d v="2015-11-12T00:00:00"/>
    <d v="2015-11-17T00:00:00"/>
    <d v="2015-11-17T00:00:00"/>
    <d v="2015-12-12T00:00:00"/>
    <n v="151644635"/>
    <d v="2015-11-19T00:00:00"/>
    <d v="2015-11-27T13:51:00"/>
    <d v="2015-11-27T00:00:00"/>
    <n v="0.5"/>
    <d v="2015-12-02T00:00:00"/>
    <n v="5"/>
    <n v="6"/>
    <s v="CUTFOLD"/>
    <s v="M/L"/>
    <d v="2015-11-19T00:00:00"/>
    <n v="151656636"/>
    <s v="Open"/>
    <s v="WC002"/>
    <s v="Cut &amp; Fold"/>
    <n v="0"/>
    <n v="1516046194"/>
    <m/>
    <n v="2015"/>
    <n v="1950"/>
    <x v="859"/>
    <n v="1403"/>
    <n v="160"/>
    <n v="12664"/>
    <n v="25014"/>
    <n v="1950"/>
    <n v="0"/>
    <n v="0"/>
    <n v="21000"/>
    <n v="23100"/>
    <n v="22890"/>
  </r>
  <r>
    <x v="36"/>
    <s v="C000328"/>
    <x v="18"/>
    <x v="1"/>
    <x v="0"/>
    <b v="0"/>
    <d v="2015-11-27T09:46:00"/>
    <n v="260010000000"/>
    <x v="0"/>
    <x v="0"/>
    <s v="EM144"/>
    <d v="2015-11-27T10:44:00"/>
    <x v="3"/>
    <x v="177"/>
    <s v="Woven Labels"/>
    <b v="0"/>
    <b v="0"/>
    <s v="WL-SUP-F16543"/>
    <s v="WOVEN FABRIC ORANGE SIZE LABEL SUPERDRY F16543 NOC 1"/>
    <x v="48"/>
    <s v="MC035"/>
    <s v=""/>
    <s v="C013"/>
    <x v="0"/>
    <s v="OP002"/>
    <x v="0"/>
    <n v="10"/>
    <n v="1516046082"/>
    <m/>
    <s v="."/>
    <b v="0"/>
    <n v="9753804"/>
    <d v="2015-11-27T00:00:00"/>
    <d v="2015-11-27T00:00:00"/>
    <d v="2015-11-17T00:00:00"/>
    <d v="2015-11-17T00:00:00"/>
    <d v="2015-11-27T00:00:00"/>
    <n v="151644631"/>
    <d v="2015-11-19T00:00:00"/>
    <d v="2015-11-27T10:44:00"/>
    <d v="2015-11-27T00:00:00"/>
    <n v="0.125"/>
    <d v="2015-12-03T00:00:00"/>
    <n v="5"/>
    <n v="6"/>
    <s v="CUTFOLD"/>
    <s v="L"/>
    <d v="2015-11-19T00:00:00"/>
    <n v="151656631"/>
    <s v="Open"/>
    <s v="WC002"/>
    <s v="Cut &amp; Fold"/>
    <n v="0"/>
    <n v="1516046082"/>
    <m/>
    <n v="2015"/>
    <n v="0"/>
    <x v="860"/>
    <n v="1403"/>
    <n v="0"/>
    <n v="2916"/>
    <n v="2916"/>
    <n v="0"/>
    <n v="0"/>
    <n v="0"/>
    <n v="8489"/>
    <n v="2122.25"/>
    <n v="3102"/>
  </r>
  <r>
    <x v="36"/>
    <s v="C000328"/>
    <x v="18"/>
    <x v="1"/>
    <x v="0"/>
    <b v="0"/>
    <d v="2015-11-27T09:46:00"/>
    <n v="260010000000"/>
    <x v="0"/>
    <x v="0"/>
    <s v="EM144"/>
    <d v="2015-11-27T10:44:00"/>
    <x v="3"/>
    <x v="177"/>
    <s v="Woven Labels"/>
    <b v="0"/>
    <b v="0"/>
    <s v="WL-SUP-F16543"/>
    <s v="WOVEN FABRIC ORANGE SIZE LABEL SUPERDRY F16543 NOC 1"/>
    <x v="48"/>
    <s v="MC035"/>
    <s v=""/>
    <s v="C013"/>
    <x v="0"/>
    <s v="OP002"/>
    <x v="0"/>
    <n v="10"/>
    <n v="1516046082"/>
    <m/>
    <s v="."/>
    <b v="0"/>
    <n v="9753804"/>
    <d v="2015-11-27T00:00:00"/>
    <d v="2015-11-27T00:00:00"/>
    <d v="2015-11-17T00:00:00"/>
    <d v="2015-11-17T00:00:00"/>
    <d v="2015-11-27T00:00:00"/>
    <n v="151644631"/>
    <d v="2015-11-19T00:00:00"/>
    <d v="2015-11-27T10:44:00"/>
    <d v="2015-11-27T00:00:00"/>
    <n v="0.125"/>
    <d v="2015-12-03T00:00:00"/>
    <n v="5"/>
    <n v="6"/>
    <s v="CUTFOLD"/>
    <s v="M"/>
    <d v="2015-11-19T00:00:00"/>
    <n v="151656631"/>
    <s v="Open"/>
    <s v="WC002"/>
    <s v="Cut &amp; Fold"/>
    <n v="0"/>
    <n v="1516046082"/>
    <m/>
    <n v="2015"/>
    <n v="0"/>
    <x v="861"/>
    <n v="1403"/>
    <n v="0"/>
    <n v="2909"/>
    <n v="2909"/>
    <n v="0"/>
    <n v="0"/>
    <n v="0"/>
    <n v="8489"/>
    <n v="2122.25"/>
    <n v="2312"/>
  </r>
  <r>
    <x v="36"/>
    <s v="C000328"/>
    <x v="18"/>
    <x v="1"/>
    <x v="0"/>
    <b v="0"/>
    <d v="2015-11-27T09:46:00"/>
    <n v="260010000000"/>
    <x v="0"/>
    <x v="0"/>
    <s v="EM144"/>
    <d v="2015-11-27T10:44:00"/>
    <x v="3"/>
    <x v="177"/>
    <s v="Woven Labels"/>
    <b v="0"/>
    <b v="0"/>
    <s v="WL-SUP-F16543"/>
    <s v="WOVEN FABRIC ORANGE SIZE LABEL SUPERDRY F16543 NOC 1"/>
    <x v="48"/>
    <s v="MC035"/>
    <s v=""/>
    <s v="C013"/>
    <x v="0"/>
    <s v="OP002"/>
    <x v="0"/>
    <n v="10"/>
    <n v="1516046082"/>
    <m/>
    <s v="."/>
    <b v="0"/>
    <n v="9753804"/>
    <d v="2015-11-27T00:00:00"/>
    <d v="2015-11-27T00:00:00"/>
    <d v="2015-11-17T00:00:00"/>
    <d v="2015-11-17T00:00:00"/>
    <d v="2015-11-27T00:00:00"/>
    <n v="151644631"/>
    <d v="2015-11-19T00:00:00"/>
    <d v="2015-11-27T10:44:00"/>
    <d v="2015-11-27T00:00:00"/>
    <n v="0.125"/>
    <d v="2015-12-03T00:00:00"/>
    <n v="5"/>
    <n v="6"/>
    <s v="CUTFOLD"/>
    <s v="S"/>
    <d v="2015-11-19T00:00:00"/>
    <n v="151656631"/>
    <s v="Open"/>
    <s v="WC002"/>
    <s v="Cut &amp; Fold"/>
    <n v="225"/>
    <n v="1516046082"/>
    <m/>
    <n v="2015"/>
    <n v="0"/>
    <x v="862"/>
    <n v="1403"/>
    <n v="0"/>
    <n v="1175"/>
    <n v="1175"/>
    <n v="0"/>
    <n v="0"/>
    <n v="0"/>
    <n v="8489"/>
    <n v="2122.25"/>
    <n v="1275"/>
  </r>
  <r>
    <x v="36"/>
    <s v="C000328"/>
    <x v="18"/>
    <x v="1"/>
    <x v="0"/>
    <b v="0"/>
    <d v="2015-11-27T09:46:00"/>
    <n v="260010000000"/>
    <x v="0"/>
    <x v="0"/>
    <s v="EM144"/>
    <d v="2015-11-27T10:44:00"/>
    <x v="3"/>
    <x v="177"/>
    <s v="Woven Labels"/>
    <b v="0"/>
    <b v="0"/>
    <s v="WL-SUP-F16543"/>
    <s v="WOVEN FABRIC ORANGE SIZE LABEL SUPERDRY F16543 NOC 1"/>
    <x v="48"/>
    <s v="MC035"/>
    <s v=""/>
    <s v="C013"/>
    <x v="0"/>
    <s v="OP002"/>
    <x v="0"/>
    <n v="10"/>
    <n v="1516046082"/>
    <m/>
    <s v="."/>
    <b v="0"/>
    <n v="9753804"/>
    <d v="2015-11-27T00:00:00"/>
    <d v="2015-11-27T00:00:00"/>
    <d v="2015-11-17T00:00:00"/>
    <d v="2015-11-17T00:00:00"/>
    <d v="2015-11-27T00:00:00"/>
    <n v="151644631"/>
    <d v="2015-11-19T00:00:00"/>
    <d v="2015-11-27T10:44:00"/>
    <d v="2015-11-27T00:00:00"/>
    <n v="0.125"/>
    <d v="2015-12-03T00:00:00"/>
    <n v="5"/>
    <n v="6"/>
    <s v="CUTFOLD"/>
    <s v="XL"/>
    <d v="2015-11-19T00:00:00"/>
    <n v="151656631"/>
    <s v="Open"/>
    <s v="WC002"/>
    <s v="Cut &amp; Fold"/>
    <n v="0"/>
    <n v="1516046082"/>
    <m/>
    <n v="2015"/>
    <n v="0"/>
    <x v="863"/>
    <n v="1403"/>
    <n v="0"/>
    <n v="2829"/>
    <n v="2829"/>
    <n v="0"/>
    <n v="0"/>
    <n v="0"/>
    <n v="8489"/>
    <n v="2122.25"/>
    <n v="2574"/>
  </r>
  <r>
    <x v="36"/>
    <s v="C000328"/>
    <x v="18"/>
    <x v="1"/>
    <x v="0"/>
    <b v="0"/>
    <d v="2015-11-27T09:46:00"/>
    <n v="260010000000"/>
    <x v="0"/>
    <x v="0"/>
    <s v="EM144"/>
    <d v="2015-11-27T10:44:00"/>
    <x v="3"/>
    <x v="177"/>
    <s v="Woven Labels"/>
    <b v="0"/>
    <b v="0"/>
    <s v="WL-SUP-F16543"/>
    <s v="WOVEN FABRIC ORANGE SIZE LABEL SUPERDRY F16543 NOC 1"/>
    <x v="48"/>
    <s v="MC035"/>
    <s v=""/>
    <s v="C013"/>
    <x v="0"/>
    <s v="OP002"/>
    <x v="0"/>
    <n v="10"/>
    <n v="1516046082"/>
    <m/>
    <s v="."/>
    <b v="0"/>
    <n v="9753804"/>
    <d v="2015-11-27T00:00:00"/>
    <d v="2015-11-27T00:00:00"/>
    <d v="2015-11-17T00:00:00"/>
    <d v="2015-11-17T00:00:00"/>
    <d v="2015-11-27T00:00:00"/>
    <n v="151644631"/>
    <d v="2015-11-19T00:00:00"/>
    <d v="2015-11-27T10:44:00"/>
    <d v="2015-11-27T00:00:00"/>
    <n v="0.125"/>
    <d v="2015-12-03T00:00:00"/>
    <n v="5"/>
    <n v="6"/>
    <s v="CUTFOLD"/>
    <s v="XS"/>
    <d v="2015-11-19T00:00:00"/>
    <n v="151656631"/>
    <s v="Open"/>
    <s v="WC002"/>
    <s v="Cut &amp; Fold"/>
    <n v="0"/>
    <n v="1516046082"/>
    <m/>
    <n v="2015"/>
    <n v="300"/>
    <x v="281"/>
    <n v="1403"/>
    <n v="0"/>
    <n v="412"/>
    <n v="712"/>
    <n v="300"/>
    <n v="0"/>
    <n v="0"/>
    <n v="8489"/>
    <n v="2122.25"/>
    <n v="88"/>
  </r>
  <r>
    <x v="36"/>
    <s v="C000328"/>
    <x v="18"/>
    <x v="1"/>
    <x v="0"/>
    <b v="0"/>
    <d v="2015-11-27T09:46:00"/>
    <n v="260010000000"/>
    <x v="0"/>
    <x v="0"/>
    <s v="EM144"/>
    <d v="2015-11-27T10:44:00"/>
    <x v="3"/>
    <x v="177"/>
    <s v="Woven Labels"/>
    <b v="0"/>
    <b v="0"/>
    <s v="WL-SUP-F16543"/>
    <s v="WOVEN FABRIC ORANGE SIZE LABEL SUPERDRY F16543 NOC 1"/>
    <x v="48"/>
    <s v="MC035"/>
    <s v=""/>
    <s v="C013"/>
    <x v="0"/>
    <s v="OP002"/>
    <x v="0"/>
    <n v="10"/>
    <n v="1516046082"/>
    <m/>
    <s v="."/>
    <b v="0"/>
    <n v="9753804"/>
    <d v="2015-11-27T00:00:00"/>
    <d v="2015-11-27T00:00:00"/>
    <d v="2015-11-17T00:00:00"/>
    <d v="2015-11-17T00:00:00"/>
    <d v="2015-11-27T00:00:00"/>
    <n v="151644631"/>
    <d v="2015-11-19T00:00:00"/>
    <d v="2015-11-27T10:44:00"/>
    <d v="2015-11-27T00:00:00"/>
    <n v="0.125"/>
    <d v="2015-12-03T00:00:00"/>
    <n v="5"/>
    <n v="6"/>
    <s v="CUTFOLD"/>
    <s v="XXL"/>
    <d v="2015-11-19T00:00:00"/>
    <n v="151656631"/>
    <s v="Open"/>
    <s v="WC002"/>
    <s v="Cut &amp; Fold"/>
    <n v="197"/>
    <n v="1516046082"/>
    <m/>
    <n v="2015"/>
    <n v="0"/>
    <x v="864"/>
    <n v="1403"/>
    <n v="0"/>
    <n v="2603"/>
    <n v="2603"/>
    <n v="0"/>
    <n v="0"/>
    <n v="0"/>
    <n v="8489"/>
    <n v="2122.25"/>
    <n v="1500"/>
  </r>
  <r>
    <x v="36"/>
    <s v="C000328"/>
    <x v="18"/>
    <x v="1"/>
    <x v="0"/>
    <b v="0"/>
    <d v="2015-11-27T16:11:00"/>
    <n v="260010000000"/>
    <x v="4"/>
    <x v="3"/>
    <s v="EM315"/>
    <d v="2015-11-27T17:32:00"/>
    <x v="3"/>
    <x v="216"/>
    <s v="Woven Labels"/>
    <b v="0"/>
    <b v="0"/>
    <s v="WL-SUP-F16543"/>
    <s v="WOVEN FABRIC ORANGE SIZE LABEL SUPERDRY F16543 NOC 1"/>
    <x v="1"/>
    <s v="MC027"/>
    <s v=""/>
    <s v="CR001"/>
    <x v="0"/>
    <s v="OP003"/>
    <x v="1"/>
    <n v="0"/>
    <n v="1516046082"/>
    <m/>
    <s v="."/>
    <b v="0"/>
    <n v="9754013"/>
    <d v="2015-11-27T00:00:00"/>
    <d v="2015-11-27T00:00:00"/>
    <d v="2015-11-17T00:00:00"/>
    <d v="2015-11-17T00:00:00"/>
    <d v="2015-11-27T00:00:00"/>
    <n v="151644631"/>
    <d v="2015-11-19T00:00:00"/>
    <d v="2015-11-27T17:32:00"/>
    <d v="2015-11-27T00:00:00"/>
    <n v="0.125"/>
    <d v="2015-12-03T00:00:00"/>
    <n v="12"/>
    <n v="12"/>
    <s v="MF11"/>
    <s v="L"/>
    <d v="2015-11-19T00:00:00"/>
    <n v="151656631"/>
    <s v="Open"/>
    <s v="WC003"/>
    <s v="Cross Checking"/>
    <n v="0"/>
    <n v="1516046082"/>
    <m/>
    <n v="2015"/>
    <n v="0"/>
    <x v="860"/>
    <n v="1403"/>
    <n v="0"/>
    <n v="2916"/>
    <n v="2916"/>
    <n v="0"/>
    <n v="0"/>
    <n v="0"/>
    <n v="8489"/>
    <n v="2122.25"/>
    <n v="3102"/>
  </r>
  <r>
    <x v="36"/>
    <s v="C000328"/>
    <x v="18"/>
    <x v="1"/>
    <x v="0"/>
    <b v="0"/>
    <d v="2015-11-27T16:11:00"/>
    <n v="260010000000"/>
    <x v="4"/>
    <x v="3"/>
    <s v="EM315"/>
    <d v="2015-11-27T17:32:00"/>
    <x v="3"/>
    <x v="216"/>
    <s v="Woven Labels"/>
    <b v="0"/>
    <b v="0"/>
    <s v="WL-SUP-F16543"/>
    <s v="WOVEN FABRIC ORANGE SIZE LABEL SUPERDRY F16543 NOC 1"/>
    <x v="1"/>
    <s v="MC027"/>
    <s v=""/>
    <s v="CR001"/>
    <x v="0"/>
    <s v="OP003"/>
    <x v="1"/>
    <n v="0"/>
    <n v="1516046082"/>
    <m/>
    <s v="."/>
    <b v="0"/>
    <n v="9754013"/>
    <d v="2015-11-27T00:00:00"/>
    <d v="2015-11-27T00:00:00"/>
    <d v="2015-11-17T00:00:00"/>
    <d v="2015-11-17T00:00:00"/>
    <d v="2015-11-27T00:00:00"/>
    <n v="151644631"/>
    <d v="2015-11-19T00:00:00"/>
    <d v="2015-11-27T17:32:00"/>
    <d v="2015-11-27T00:00:00"/>
    <n v="0.125"/>
    <d v="2015-12-03T00:00:00"/>
    <n v="12"/>
    <n v="12"/>
    <s v="MF11"/>
    <s v="M"/>
    <d v="2015-11-19T00:00:00"/>
    <n v="151656631"/>
    <s v="Open"/>
    <s v="WC003"/>
    <s v="Cross Checking"/>
    <n v="0"/>
    <n v="1516046082"/>
    <m/>
    <n v="2015"/>
    <n v="0"/>
    <x v="861"/>
    <n v="1403"/>
    <n v="0"/>
    <n v="2909"/>
    <n v="2909"/>
    <n v="0"/>
    <n v="0"/>
    <n v="0"/>
    <n v="8489"/>
    <n v="2122.25"/>
    <n v="2312"/>
  </r>
  <r>
    <x v="36"/>
    <s v="C000328"/>
    <x v="18"/>
    <x v="1"/>
    <x v="0"/>
    <b v="0"/>
    <d v="2015-11-27T16:11:00"/>
    <n v="260010000000"/>
    <x v="4"/>
    <x v="3"/>
    <s v="EM315"/>
    <d v="2015-11-27T17:32:00"/>
    <x v="3"/>
    <x v="216"/>
    <s v="Woven Labels"/>
    <b v="0"/>
    <b v="0"/>
    <s v="WL-SUP-F16543"/>
    <s v="WOVEN FABRIC ORANGE SIZE LABEL SUPERDRY F16543 NOC 1"/>
    <x v="1"/>
    <s v="MC027"/>
    <s v=""/>
    <s v="CR001"/>
    <x v="0"/>
    <s v="OP003"/>
    <x v="1"/>
    <n v="0"/>
    <n v="1516046082"/>
    <m/>
    <s v="."/>
    <b v="0"/>
    <n v="9754013"/>
    <d v="2015-11-27T00:00:00"/>
    <d v="2015-11-27T00:00:00"/>
    <d v="2015-11-17T00:00:00"/>
    <d v="2015-11-17T00:00:00"/>
    <d v="2015-11-27T00:00:00"/>
    <n v="151644631"/>
    <d v="2015-11-19T00:00:00"/>
    <d v="2015-11-27T17:32:00"/>
    <d v="2015-11-27T00:00:00"/>
    <n v="0.125"/>
    <d v="2015-12-03T00:00:00"/>
    <n v="12"/>
    <n v="12"/>
    <s v="MF11"/>
    <s v="S"/>
    <d v="2015-11-19T00:00:00"/>
    <n v="151656631"/>
    <s v="Open"/>
    <s v="WC003"/>
    <s v="Cross Checking"/>
    <n v="0"/>
    <n v="1516046082"/>
    <m/>
    <n v="2015"/>
    <n v="0"/>
    <x v="862"/>
    <n v="1403"/>
    <n v="0"/>
    <n v="1175"/>
    <n v="1175"/>
    <n v="0"/>
    <n v="0"/>
    <n v="0"/>
    <n v="8489"/>
    <n v="2122.25"/>
    <n v="1275"/>
  </r>
  <r>
    <x v="36"/>
    <s v="C000328"/>
    <x v="18"/>
    <x v="1"/>
    <x v="0"/>
    <b v="0"/>
    <d v="2015-11-27T16:11:00"/>
    <n v="260010000000"/>
    <x v="4"/>
    <x v="3"/>
    <s v="EM315"/>
    <d v="2015-11-27T17:32:00"/>
    <x v="3"/>
    <x v="216"/>
    <s v="Woven Labels"/>
    <b v="0"/>
    <b v="0"/>
    <s v="WL-SUP-F16543"/>
    <s v="WOVEN FABRIC ORANGE SIZE LABEL SUPERDRY F16543 NOC 1"/>
    <x v="1"/>
    <s v="MC027"/>
    <s v=""/>
    <s v="CR001"/>
    <x v="0"/>
    <s v="OP003"/>
    <x v="1"/>
    <n v="0"/>
    <n v="1516046082"/>
    <m/>
    <s v="."/>
    <b v="0"/>
    <n v="9754013"/>
    <d v="2015-11-27T00:00:00"/>
    <d v="2015-11-27T00:00:00"/>
    <d v="2015-11-17T00:00:00"/>
    <d v="2015-11-17T00:00:00"/>
    <d v="2015-11-27T00:00:00"/>
    <n v="151644631"/>
    <d v="2015-11-19T00:00:00"/>
    <d v="2015-11-27T17:32:00"/>
    <d v="2015-11-27T00:00:00"/>
    <n v="0.125"/>
    <d v="2015-12-03T00:00:00"/>
    <n v="12"/>
    <n v="12"/>
    <s v="MF11"/>
    <s v="XL"/>
    <d v="2015-11-19T00:00:00"/>
    <n v="151656631"/>
    <s v="Open"/>
    <s v="WC003"/>
    <s v="Cross Checking"/>
    <n v="0"/>
    <n v="1516046082"/>
    <m/>
    <n v="2015"/>
    <n v="0"/>
    <x v="863"/>
    <n v="1403"/>
    <n v="0"/>
    <n v="2829"/>
    <n v="2829"/>
    <n v="0"/>
    <n v="0"/>
    <n v="0"/>
    <n v="8489"/>
    <n v="2122.25"/>
    <n v="2574"/>
  </r>
  <r>
    <x v="36"/>
    <s v="C000328"/>
    <x v="18"/>
    <x v="1"/>
    <x v="0"/>
    <b v="0"/>
    <d v="2015-11-27T16:11:00"/>
    <n v="260010000000"/>
    <x v="4"/>
    <x v="3"/>
    <s v="EM315"/>
    <d v="2015-11-27T17:32:00"/>
    <x v="3"/>
    <x v="216"/>
    <s v="Woven Labels"/>
    <b v="0"/>
    <b v="0"/>
    <s v="WL-SUP-F16543"/>
    <s v="WOVEN FABRIC ORANGE SIZE LABEL SUPERDRY F16543 NOC 1"/>
    <x v="1"/>
    <s v="MC027"/>
    <s v=""/>
    <s v="CR001"/>
    <x v="0"/>
    <s v="OP003"/>
    <x v="1"/>
    <n v="0"/>
    <n v="1516046082"/>
    <m/>
    <s v="."/>
    <b v="0"/>
    <n v="9754013"/>
    <d v="2015-11-27T00:00:00"/>
    <d v="2015-11-27T00:00:00"/>
    <d v="2015-11-17T00:00:00"/>
    <d v="2015-11-17T00:00:00"/>
    <d v="2015-11-27T00:00:00"/>
    <n v="151644631"/>
    <d v="2015-11-19T00:00:00"/>
    <d v="2015-11-27T17:32:00"/>
    <d v="2015-11-27T00:00:00"/>
    <n v="0.125"/>
    <d v="2015-12-03T00:00:00"/>
    <n v="12"/>
    <n v="12"/>
    <s v="MF11"/>
    <s v="XS"/>
    <d v="2015-11-19T00:00:00"/>
    <n v="151656631"/>
    <s v="Open"/>
    <s v="WC003"/>
    <s v="Cross Checking"/>
    <n v="0"/>
    <n v="1516046082"/>
    <m/>
    <n v="2015"/>
    <n v="0"/>
    <x v="281"/>
    <n v="1403"/>
    <n v="0"/>
    <n v="712"/>
    <n v="712"/>
    <n v="0"/>
    <n v="0"/>
    <n v="0"/>
    <n v="8489"/>
    <n v="2122.25"/>
    <n v="88"/>
  </r>
  <r>
    <x v="36"/>
    <s v="C000328"/>
    <x v="18"/>
    <x v="1"/>
    <x v="0"/>
    <b v="0"/>
    <d v="2015-11-27T16:11:00"/>
    <n v="260010000000"/>
    <x v="4"/>
    <x v="3"/>
    <s v="EM315"/>
    <d v="2015-11-27T17:32:00"/>
    <x v="3"/>
    <x v="216"/>
    <s v="Woven Labels"/>
    <b v="0"/>
    <b v="0"/>
    <s v="WL-SUP-F16543"/>
    <s v="WOVEN FABRIC ORANGE SIZE LABEL SUPERDRY F16543 NOC 1"/>
    <x v="1"/>
    <s v="MC027"/>
    <s v=""/>
    <s v="CR001"/>
    <x v="0"/>
    <s v="OP003"/>
    <x v="1"/>
    <n v="0"/>
    <n v="1516046082"/>
    <m/>
    <s v="."/>
    <b v="0"/>
    <n v="9754013"/>
    <d v="2015-11-27T00:00:00"/>
    <d v="2015-11-27T00:00:00"/>
    <d v="2015-11-17T00:00:00"/>
    <d v="2015-11-17T00:00:00"/>
    <d v="2015-11-27T00:00:00"/>
    <n v="151644631"/>
    <d v="2015-11-19T00:00:00"/>
    <d v="2015-11-27T17:32:00"/>
    <d v="2015-11-27T00:00:00"/>
    <n v="0.125"/>
    <d v="2015-12-03T00:00:00"/>
    <n v="12"/>
    <n v="12"/>
    <s v="MF11"/>
    <s v="XXL"/>
    <d v="2015-11-19T00:00:00"/>
    <n v="151656631"/>
    <s v="Open"/>
    <s v="WC003"/>
    <s v="Cross Checking"/>
    <n v="0"/>
    <n v="1516046082"/>
    <m/>
    <n v="2015"/>
    <n v="0"/>
    <x v="864"/>
    <n v="1403"/>
    <n v="0"/>
    <n v="2603"/>
    <n v="2603"/>
    <n v="0"/>
    <n v="0"/>
    <n v="0"/>
    <n v="8489"/>
    <n v="2122.25"/>
    <n v="1500"/>
  </r>
  <r>
    <x v="36"/>
    <s v="C000328"/>
    <x v="18"/>
    <x v="1"/>
    <x v="0"/>
    <b v="0"/>
    <d v="2015-11-27T16:11:00"/>
    <n v="260010000000"/>
    <x v="5"/>
    <x v="4"/>
    <s v="EM004"/>
    <d v="2015-11-27T17:33:00"/>
    <x v="3"/>
    <x v="216"/>
    <s v="Woven Labels"/>
    <b v="0"/>
    <b v="1"/>
    <s v="WL-SUP-F16543"/>
    <s v="WOVEN FABRIC ORANGE SIZE LABEL SUPERDRY F16543 NOC 1"/>
    <x v="2"/>
    <s v="MC026"/>
    <s v="MC026"/>
    <s v="Pack001"/>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L"/>
    <d v="2015-11-19T00:00:00"/>
    <n v="151656631"/>
    <s v="Open"/>
    <s v="WC004"/>
    <s v="Packing"/>
    <n v="0"/>
    <n v="1516046082"/>
    <n v="2916"/>
    <n v="2015"/>
    <n v="0"/>
    <x v="860"/>
    <n v="1403"/>
    <n v="0"/>
    <n v="2916"/>
    <n v="2916"/>
    <n v="0"/>
    <n v="0"/>
    <n v="0"/>
    <n v="8489"/>
    <n v="2122.25"/>
    <n v="3102"/>
  </r>
  <r>
    <x v="36"/>
    <s v="C000328"/>
    <x v="18"/>
    <x v="1"/>
    <x v="0"/>
    <b v="0"/>
    <d v="2015-11-27T16:11:00"/>
    <n v="260010000000"/>
    <x v="5"/>
    <x v="4"/>
    <s v="EM004"/>
    <d v="2015-11-27T17:33:00"/>
    <x v="3"/>
    <x v="216"/>
    <s v="Woven Labels"/>
    <b v="0"/>
    <b v="1"/>
    <s v="WL-SUP-F16543"/>
    <s v="WOVEN FABRIC ORANGE SIZE LABEL SUPERDRY F16543 NOC 1"/>
    <x v="2"/>
    <s v="MC026"/>
    <s v="MC026"/>
    <s v="Pack001"/>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M"/>
    <d v="2015-11-19T00:00:00"/>
    <n v="151656631"/>
    <s v="Open"/>
    <s v="WC004"/>
    <s v="Packing"/>
    <n v="0"/>
    <n v="1516046082"/>
    <n v="2909"/>
    <n v="2015"/>
    <n v="0"/>
    <x v="861"/>
    <n v="1403"/>
    <n v="0"/>
    <n v="2909"/>
    <n v="2909"/>
    <n v="0"/>
    <n v="0"/>
    <n v="0"/>
    <n v="8489"/>
    <n v="2122.25"/>
    <n v="2312"/>
  </r>
  <r>
    <x v="36"/>
    <s v="C000328"/>
    <x v="18"/>
    <x v="1"/>
    <x v="0"/>
    <b v="0"/>
    <d v="2015-11-27T16:11:00"/>
    <n v="260010000000"/>
    <x v="5"/>
    <x v="4"/>
    <s v="EM004"/>
    <d v="2015-11-27T17:33:00"/>
    <x v="3"/>
    <x v="216"/>
    <s v="Woven Labels"/>
    <b v="0"/>
    <b v="1"/>
    <s v="WL-SUP-F16543"/>
    <s v="WOVEN FABRIC ORANGE SIZE LABEL SUPERDRY F16543 NOC 1"/>
    <x v="2"/>
    <s v="MC026"/>
    <s v="MC026"/>
    <s v="Pack001"/>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S"/>
    <d v="2015-11-19T00:00:00"/>
    <n v="151656631"/>
    <s v="Open"/>
    <s v="WC004"/>
    <s v="Packing"/>
    <n v="0"/>
    <n v="1516046082"/>
    <n v="1175"/>
    <n v="2015"/>
    <n v="0"/>
    <x v="862"/>
    <n v="1403"/>
    <n v="0"/>
    <n v="1175"/>
    <n v="1175"/>
    <n v="0"/>
    <n v="0"/>
    <n v="0"/>
    <n v="8489"/>
    <n v="2122.25"/>
    <n v="1275"/>
  </r>
  <r>
    <x v="36"/>
    <s v="C000328"/>
    <x v="18"/>
    <x v="1"/>
    <x v="0"/>
    <b v="0"/>
    <d v="2015-11-27T16:11:00"/>
    <n v="260010000000"/>
    <x v="5"/>
    <x v="4"/>
    <s v="EM004"/>
    <d v="2015-11-27T17:33:00"/>
    <x v="3"/>
    <x v="216"/>
    <s v="Woven Labels"/>
    <b v="0"/>
    <b v="1"/>
    <s v="WL-SUP-F16543"/>
    <s v="WOVEN FABRIC ORANGE SIZE LABEL SUPERDRY F16543 NOC 1"/>
    <x v="2"/>
    <s v="MC026"/>
    <s v="MC026"/>
    <s v="Pack001"/>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L"/>
    <d v="2015-11-19T00:00:00"/>
    <n v="151656631"/>
    <s v="Open"/>
    <s v="WC004"/>
    <s v="Packing"/>
    <n v="0"/>
    <n v="1516046082"/>
    <n v="2829"/>
    <n v="2015"/>
    <n v="0"/>
    <x v="863"/>
    <n v="1403"/>
    <n v="0"/>
    <n v="2829"/>
    <n v="2829"/>
    <n v="0"/>
    <n v="0"/>
    <n v="0"/>
    <n v="8489"/>
    <n v="2122.25"/>
    <n v="2574"/>
  </r>
  <r>
    <x v="36"/>
    <s v="C000328"/>
    <x v="18"/>
    <x v="1"/>
    <x v="0"/>
    <b v="0"/>
    <d v="2015-11-27T16:11:00"/>
    <n v="260010000000"/>
    <x v="5"/>
    <x v="4"/>
    <s v="EM004"/>
    <d v="2015-11-27T17:33:00"/>
    <x v="3"/>
    <x v="216"/>
    <s v="Woven Labels"/>
    <b v="0"/>
    <b v="1"/>
    <s v="WL-SUP-F16543"/>
    <s v="WOVEN FABRIC ORANGE SIZE LABEL SUPERDRY F16543 NOC 1"/>
    <x v="2"/>
    <s v="MC026"/>
    <s v="MC026"/>
    <s v="Pack001"/>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S"/>
    <d v="2015-11-19T00:00:00"/>
    <n v="151656631"/>
    <s v="Open"/>
    <s v="WC004"/>
    <s v="Packing"/>
    <n v="0"/>
    <n v="1516046082"/>
    <n v="712"/>
    <n v="2015"/>
    <n v="0"/>
    <x v="281"/>
    <n v="1403"/>
    <n v="0"/>
    <n v="712"/>
    <n v="712"/>
    <n v="0"/>
    <n v="0"/>
    <n v="0"/>
    <n v="8489"/>
    <n v="2122.25"/>
    <n v="88"/>
  </r>
  <r>
    <x v="36"/>
    <s v="C000328"/>
    <x v="18"/>
    <x v="1"/>
    <x v="0"/>
    <b v="0"/>
    <d v="2015-11-27T16:11:00"/>
    <n v="260010000000"/>
    <x v="5"/>
    <x v="4"/>
    <s v="EM004"/>
    <d v="2015-11-27T17:33:00"/>
    <x v="3"/>
    <x v="216"/>
    <s v="Woven Labels"/>
    <b v="0"/>
    <b v="1"/>
    <s v="WL-SUP-F16543"/>
    <s v="WOVEN FABRIC ORANGE SIZE LABEL SUPERDRY F16543 NOC 1"/>
    <x v="2"/>
    <s v="MC026"/>
    <s v="MC026"/>
    <s v="Pack001"/>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XL"/>
    <d v="2015-11-19T00:00:00"/>
    <n v="151656631"/>
    <s v="Open"/>
    <s v="WC004"/>
    <s v="Packing"/>
    <n v="0"/>
    <n v="1516046082"/>
    <n v="2603"/>
    <n v="2015"/>
    <n v="0"/>
    <x v="864"/>
    <n v="1403"/>
    <n v="0"/>
    <n v="2603"/>
    <n v="2603"/>
    <n v="0"/>
    <n v="0"/>
    <n v="0"/>
    <n v="8489"/>
    <n v="2122.25"/>
    <n v="1500"/>
  </r>
  <r>
    <x v="8"/>
    <s v="C000126"/>
    <x v="44"/>
    <x v="2"/>
    <x v="0"/>
    <b v="0"/>
    <d v="2015-11-27T16:16:00"/>
    <n v="260010000000"/>
    <x v="0"/>
    <x v="0"/>
    <s v="EM144"/>
    <d v="2015-11-27T16:44:00"/>
    <x v="3"/>
    <x v="178"/>
    <s v="Woven Labels"/>
    <b v="0"/>
    <b v="0"/>
    <s v="WL-NAB-1056797-WTO"/>
    <s v="WOVEN FABRIC S OLIVER WOMEN LABEL WITHOUT INTERNATIONAL SIZING  KONFEKTION LA SL1056797 F13084 NOC 1"/>
    <x v="31"/>
    <s v="MC129"/>
    <s v=""/>
    <s v="C039"/>
    <x v="0"/>
    <s v="OP002"/>
    <x v="0"/>
    <n v="15"/>
    <n v="1516046077"/>
    <m/>
    <s v="."/>
    <b v="0"/>
    <n v="9753959"/>
    <d v="2015-12-10T00:00:00"/>
    <d v="2015-12-10T00:00:00"/>
    <d v="2015-11-17T00:00:00"/>
    <d v="2015-11-17T00:00:00"/>
    <d v="2015-12-10T00:00:00"/>
    <n v="151644565"/>
    <d v="2015-11-19T00:00:00"/>
    <d v="2015-11-27T16:44:00"/>
    <d v="2015-11-28T00:00:00"/>
    <n v="0.185"/>
    <d v="2015-11-27T00:00:00"/>
    <n v="5"/>
    <n v="6"/>
    <s v="CUTFOLD"/>
    <s v="M"/>
    <d v="2015-11-19T00:00:00"/>
    <n v="151656625"/>
    <s v="Open"/>
    <s v="WC002"/>
    <s v="Cut &amp; Fold"/>
    <n v="1000"/>
    <n v="1516046077"/>
    <m/>
    <n v="2015"/>
    <n v="0"/>
    <x v="83"/>
    <n v="1403"/>
    <n v="0"/>
    <n v="6000"/>
    <n v="6000"/>
    <n v="0"/>
    <n v="0"/>
    <n v="0"/>
    <n v="21000"/>
    <n v="10500"/>
    <n v="5520"/>
  </r>
  <r>
    <x v="8"/>
    <s v="C000126"/>
    <x v="44"/>
    <x v="2"/>
    <x v="0"/>
    <b v="0"/>
    <d v="2015-11-27T16:16:00"/>
    <n v="260010000000"/>
    <x v="0"/>
    <x v="0"/>
    <s v="EM144"/>
    <d v="2015-11-27T16:44:00"/>
    <x v="3"/>
    <x v="178"/>
    <s v="Woven Labels"/>
    <b v="0"/>
    <b v="0"/>
    <s v="WL-NAB-1056797-WTO"/>
    <s v="WOVEN FABRIC S OLIVER WOMEN LABEL WITHOUT INTERNATIONAL SIZING  KONFEKTION LA SL1056797 F13084 NOC 1"/>
    <x v="31"/>
    <s v="MC129"/>
    <s v=""/>
    <s v="C039"/>
    <x v="0"/>
    <s v="OP002"/>
    <x v="0"/>
    <n v="15"/>
    <n v="1516046077"/>
    <m/>
    <s v="."/>
    <b v="0"/>
    <n v="9753959"/>
    <d v="2015-12-10T00:00:00"/>
    <d v="2015-12-10T00:00:00"/>
    <d v="2015-11-17T00:00:00"/>
    <d v="2015-11-17T00:00:00"/>
    <d v="2015-12-10T00:00:00"/>
    <n v="151644565"/>
    <d v="2015-11-19T00:00:00"/>
    <d v="2015-11-27T16:44:00"/>
    <d v="2015-11-28T00:00:00"/>
    <n v="0.185"/>
    <d v="2015-11-27T00:00:00"/>
    <n v="5"/>
    <n v="6"/>
    <s v="CUTFOLD"/>
    <s v="XS"/>
    <d v="2015-11-19T00:00:00"/>
    <n v="151656625"/>
    <s v="Open"/>
    <s v="WC002"/>
    <s v="Cut &amp; Fold"/>
    <n v="1300"/>
    <n v="1516046077"/>
    <m/>
    <n v="2015"/>
    <n v="500"/>
    <x v="190"/>
    <n v="1403"/>
    <n v="1500"/>
    <n v="5200"/>
    <n v="5700"/>
    <n v="500"/>
    <n v="0"/>
    <n v="0"/>
    <n v="21000"/>
    <n v="10500"/>
    <n v="6900"/>
  </r>
  <r>
    <x v="5"/>
    <s v="C000987"/>
    <x v="25"/>
    <x v="0"/>
    <x v="1"/>
    <b v="0"/>
    <d v="2015-11-27T15:47:00"/>
    <n v="2600100000000"/>
    <x v="65"/>
    <x v="59"/>
    <s v="EM230"/>
    <d v="2015-11-27T15:50:00"/>
    <x v="3"/>
    <x v="261"/>
    <s v="Printed Labels"/>
    <b v="0"/>
    <b v="0"/>
    <s v="PL-TCP-LLW00194-SP"/>
    <s v="PRINTED FABRIC SIZE LABEL LLW 00194 SP TCP DZN"/>
    <x v="17"/>
    <s v="MC062"/>
    <s v="MC056"/>
    <s v="S3"/>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s v="WC005"/>
    <s v="Printing"/>
    <n v="0"/>
    <n v="1516046312"/>
    <m/>
    <n v="2015"/>
    <n v="0"/>
    <x v="436"/>
    <n v="744.27499999999998"/>
    <n v="0"/>
    <n v="546"/>
    <n v="546"/>
    <n v="0"/>
    <n v="0"/>
    <n v="0"/>
    <n v="195"/>
    <n v="1524.51"/>
    <n v="546"/>
  </r>
  <r>
    <x v="5"/>
    <s v="C000987"/>
    <x v="25"/>
    <x v="0"/>
    <x v="1"/>
    <b v="0"/>
    <d v="2015-11-27T15:47:00"/>
    <n v="2600100000000"/>
    <x v="65"/>
    <x v="59"/>
    <s v="EM230"/>
    <d v="2015-11-27T15:50:00"/>
    <x v="3"/>
    <x v="261"/>
    <s v="Printed Labels"/>
    <b v="0"/>
    <b v="0"/>
    <s v="PL-TCP-LLW00194-SP"/>
    <s v="PRINTED FABRIC SIZE LABEL LLW 00194 SP TCP DZN"/>
    <x v="17"/>
    <s v="MC062"/>
    <s v="MC056"/>
    <s v="S3"/>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s v="WC005"/>
    <s v="Printing"/>
    <n v="0"/>
    <n v="1516046312"/>
    <m/>
    <n v="2015"/>
    <n v="0"/>
    <x v="436"/>
    <n v="744.27499999999998"/>
    <n v="0"/>
    <n v="546"/>
    <n v="546"/>
    <n v="0"/>
    <n v="0"/>
    <n v="0"/>
    <n v="195"/>
    <n v="1524.51"/>
    <n v="546"/>
  </r>
  <r>
    <x v="5"/>
    <s v="C000987"/>
    <x v="25"/>
    <x v="0"/>
    <x v="1"/>
    <b v="0"/>
    <d v="2015-11-27T15:47:00"/>
    <n v="2600100000000"/>
    <x v="65"/>
    <x v="59"/>
    <s v="EM230"/>
    <d v="2015-11-27T15:50:00"/>
    <x v="3"/>
    <x v="261"/>
    <s v="Printed Labels"/>
    <b v="0"/>
    <b v="0"/>
    <s v="PL-TCP-LLW00194-SP"/>
    <s v="PRINTED FABRIC SIZE LABEL LLW 00194 SP TCP DZN"/>
    <x v="17"/>
    <s v="MC062"/>
    <s v="MC056"/>
    <s v="S3"/>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s v="WC005"/>
    <s v="Printing"/>
    <n v="0"/>
    <n v="1516046312"/>
    <m/>
    <n v="2015"/>
    <n v="0"/>
    <x v="865"/>
    <n v="744.27499999999998"/>
    <n v="0"/>
    <n v="468"/>
    <n v="468"/>
    <n v="0"/>
    <n v="0"/>
    <n v="0"/>
    <n v="195"/>
    <n v="1524.51"/>
    <n v="468"/>
  </r>
  <r>
    <x v="5"/>
    <s v="C000987"/>
    <x v="25"/>
    <x v="0"/>
    <x v="1"/>
    <b v="0"/>
    <d v="2015-11-27T15:47:00"/>
    <n v="2600100000000"/>
    <x v="65"/>
    <x v="59"/>
    <s v="EM230"/>
    <d v="2015-11-27T15:50:00"/>
    <x v="3"/>
    <x v="261"/>
    <s v="Printed Labels"/>
    <b v="0"/>
    <b v="0"/>
    <s v="PL-TCP-LLW00194-SP"/>
    <s v="PRINTED FABRIC SIZE LABEL LLW 00194 SP TCP DZN"/>
    <x v="17"/>
    <s v="MC062"/>
    <s v="MC056"/>
    <s v="S3"/>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s v="WC005"/>
    <s v="Printing"/>
    <n v="0"/>
    <n v="1516046312"/>
    <m/>
    <n v="2015"/>
    <n v="0"/>
    <x v="866"/>
    <n v="744.27499999999998"/>
    <n v="0"/>
    <n v="234"/>
    <n v="234"/>
    <n v="0"/>
    <n v="0"/>
    <n v="0"/>
    <n v="195"/>
    <n v="1524.51"/>
    <n v="234"/>
  </r>
  <r>
    <x v="5"/>
    <s v="C000987"/>
    <x v="25"/>
    <x v="0"/>
    <x v="1"/>
    <b v="0"/>
    <d v="2015-11-27T15:47:00"/>
    <n v="2600100000000"/>
    <x v="65"/>
    <x v="59"/>
    <s v="EM230"/>
    <d v="2015-11-27T15:50:00"/>
    <x v="3"/>
    <x v="261"/>
    <s v="Printed Labels"/>
    <b v="0"/>
    <b v="0"/>
    <s v="PL-TCP-LLW00194-SP"/>
    <s v="PRINTED FABRIC SIZE LABEL LLW 00194 SP TCP DZN"/>
    <x v="17"/>
    <s v="MC062"/>
    <s v="MC056"/>
    <s v="S3"/>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s v="WC005"/>
    <s v="Printing"/>
    <n v="0"/>
    <n v="1516046312"/>
    <m/>
    <n v="2015"/>
    <n v="0"/>
    <x v="866"/>
    <n v="744.27499999999998"/>
    <n v="0"/>
    <n v="234"/>
    <n v="234"/>
    <n v="0"/>
    <n v="0"/>
    <n v="0"/>
    <n v="195"/>
    <n v="1524.51"/>
    <n v="234"/>
  </r>
  <r>
    <x v="5"/>
    <s v="C000987"/>
    <x v="25"/>
    <x v="0"/>
    <x v="1"/>
    <b v="0"/>
    <d v="2015-11-27T15:47:00"/>
    <n v="2600100000000"/>
    <x v="65"/>
    <x v="59"/>
    <s v="EM230"/>
    <d v="2015-11-27T15:50:00"/>
    <x v="3"/>
    <x v="261"/>
    <s v="Printed Labels"/>
    <b v="0"/>
    <b v="0"/>
    <s v="PL-TCP-LLW00194-SP"/>
    <s v="PRINTED FABRIC SIZE LABEL LLW 00194 SP TCP DZN"/>
    <x v="17"/>
    <s v="MC062"/>
    <s v="MC056"/>
    <s v="S3"/>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s v="WC005"/>
    <s v="Printing"/>
    <n v="0"/>
    <n v="1516046312"/>
    <m/>
    <n v="2015"/>
    <n v="0"/>
    <x v="866"/>
    <n v="744.27499999999998"/>
    <n v="0"/>
    <n v="234"/>
    <n v="234"/>
    <n v="0"/>
    <n v="0"/>
    <n v="0"/>
    <n v="195"/>
    <n v="1524.51"/>
    <n v="234"/>
  </r>
  <r>
    <x v="5"/>
    <s v="C000987"/>
    <x v="25"/>
    <x v="0"/>
    <x v="1"/>
    <b v="0"/>
    <d v="2015-11-27T15:47:00"/>
    <n v="2600100000000"/>
    <x v="65"/>
    <x v="59"/>
    <s v="EM230"/>
    <d v="2015-11-27T15:50:00"/>
    <x v="3"/>
    <x v="261"/>
    <s v="Printed Labels"/>
    <b v="0"/>
    <b v="0"/>
    <s v="PL-TCP-LLW00194-SP"/>
    <s v="PRINTED FABRIC SIZE LABEL LLW 00194 SP TCP DZN"/>
    <x v="17"/>
    <s v="MC062"/>
    <s v="MC056"/>
    <s v="S3"/>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s v="WC005"/>
    <s v="Printing"/>
    <n v="0"/>
    <n v="1516046312"/>
    <m/>
    <n v="2015"/>
    <n v="0"/>
    <x v="867"/>
    <n v="744.27499999999998"/>
    <n v="0"/>
    <n v="312"/>
    <n v="312"/>
    <n v="0"/>
    <n v="0"/>
    <n v="0"/>
    <n v="195"/>
    <n v="1524.51"/>
    <n v="312"/>
  </r>
  <r>
    <x v="5"/>
    <s v="C000987"/>
    <x v="25"/>
    <x v="0"/>
    <x v="1"/>
    <b v="0"/>
    <d v="2015-11-27T15:47:00"/>
    <n v="2600100000000"/>
    <x v="65"/>
    <x v="59"/>
    <s v="EM230"/>
    <d v="2015-11-27T15:50:00"/>
    <x v="3"/>
    <x v="261"/>
    <s v="Printed Labels"/>
    <b v="0"/>
    <b v="0"/>
    <s v="PL-TCP-LLW00194-SP"/>
    <s v="PRINTED FABRIC SIZE LABEL LLW 00194 SP TCP DZN"/>
    <x v="17"/>
    <s v="MC062"/>
    <s v="MC056"/>
    <s v="S3"/>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s v="WC005"/>
    <s v="Printing"/>
    <n v="0"/>
    <n v="1516046312"/>
    <m/>
    <n v="2015"/>
    <n v="0"/>
    <x v="865"/>
    <n v="744.27499999999998"/>
    <n v="0"/>
    <n v="468"/>
    <n v="468"/>
    <n v="0"/>
    <n v="0"/>
    <n v="0"/>
    <n v="195"/>
    <n v="1524.51"/>
    <n v="468"/>
  </r>
  <r>
    <x v="5"/>
    <s v="C000987"/>
    <x v="25"/>
    <x v="0"/>
    <x v="0"/>
    <b v="0"/>
    <d v="2015-11-27T22:56:00"/>
    <n v="2600100000000"/>
    <x v="0"/>
    <x v="0"/>
    <s v="EM144"/>
    <d v="2015-11-28T02:20:00"/>
    <x v="3"/>
    <x v="198"/>
    <s v="Printed Labels"/>
    <b v="0"/>
    <b v="0"/>
    <s v="PL-TCP-LLW00194-SP"/>
    <s v="PRINTED FABRIC SIZE LABEL LLW 00194 SP TCP DZN"/>
    <x v="7"/>
    <s v="MC028"/>
    <s v=""/>
    <s v="C02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s v="WC002"/>
    <s v="Cut &amp; Fold"/>
    <n v="0"/>
    <n v="1516046312"/>
    <m/>
    <n v="2015"/>
    <n v="0"/>
    <x v="39"/>
    <n v="1403"/>
    <n v="0"/>
    <n v="750"/>
    <n v="750"/>
    <n v="0"/>
    <n v="0"/>
    <n v="0"/>
    <n v="195"/>
    <n v="1524.51"/>
    <n v="546"/>
  </r>
  <r>
    <x v="5"/>
    <s v="C000987"/>
    <x v="25"/>
    <x v="0"/>
    <x v="0"/>
    <b v="0"/>
    <d v="2015-11-27T22:56:00"/>
    <n v="2600100000000"/>
    <x v="0"/>
    <x v="0"/>
    <s v="EM144"/>
    <d v="2015-11-28T02:20:00"/>
    <x v="3"/>
    <x v="198"/>
    <s v="Printed Labels"/>
    <b v="0"/>
    <b v="0"/>
    <s v="PL-TCP-LLW00194-SP"/>
    <s v="PRINTED FABRIC SIZE LABEL LLW 00194 SP TCP DZN"/>
    <x v="7"/>
    <s v="MC028"/>
    <s v=""/>
    <s v="C02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s v="WC002"/>
    <s v="Cut &amp; Fold"/>
    <n v="0"/>
    <n v="1516046312"/>
    <m/>
    <n v="2015"/>
    <n v="0"/>
    <x v="330"/>
    <n v="1403"/>
    <n v="0"/>
    <n v="710"/>
    <n v="710"/>
    <n v="0"/>
    <n v="0"/>
    <n v="0"/>
    <n v="195"/>
    <n v="1524.51"/>
    <n v="546"/>
  </r>
  <r>
    <x v="5"/>
    <s v="C000987"/>
    <x v="25"/>
    <x v="0"/>
    <x v="0"/>
    <b v="0"/>
    <d v="2015-11-27T22:56:00"/>
    <n v="2600100000000"/>
    <x v="0"/>
    <x v="0"/>
    <s v="EM144"/>
    <d v="2015-11-28T02:20:00"/>
    <x v="3"/>
    <x v="198"/>
    <s v="Printed Labels"/>
    <b v="0"/>
    <b v="0"/>
    <s v="PL-TCP-LLW00194-SP"/>
    <s v="PRINTED FABRIC SIZE LABEL LLW 00194 SP TCP DZN"/>
    <x v="7"/>
    <s v="MC028"/>
    <s v=""/>
    <s v="C02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s v="WC002"/>
    <s v="Cut &amp; Fold"/>
    <n v="0"/>
    <n v="1516046312"/>
    <m/>
    <n v="2015"/>
    <n v="0"/>
    <x v="868"/>
    <n v="1403"/>
    <n v="0"/>
    <n v="860"/>
    <n v="860"/>
    <n v="0"/>
    <n v="0"/>
    <n v="0"/>
    <n v="195"/>
    <n v="1524.51"/>
    <n v="468"/>
  </r>
  <r>
    <x v="5"/>
    <s v="C000987"/>
    <x v="25"/>
    <x v="0"/>
    <x v="0"/>
    <b v="0"/>
    <d v="2015-11-27T22:56:00"/>
    <n v="2600100000000"/>
    <x v="0"/>
    <x v="0"/>
    <s v="EM144"/>
    <d v="2015-11-28T02:20:00"/>
    <x v="3"/>
    <x v="198"/>
    <s v="Printed Labels"/>
    <b v="0"/>
    <b v="0"/>
    <s v="PL-TCP-LLW00194-SP"/>
    <s v="PRINTED FABRIC SIZE LABEL LLW 00194 SP TCP DZN"/>
    <x v="7"/>
    <s v="MC028"/>
    <s v=""/>
    <s v="C02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s v="WC002"/>
    <s v="Cut &amp; Fold"/>
    <n v="0"/>
    <n v="1516046312"/>
    <m/>
    <n v="2015"/>
    <n v="0"/>
    <x v="251"/>
    <n v="1403"/>
    <n v="0"/>
    <n v="400"/>
    <n v="400"/>
    <n v="0"/>
    <n v="0"/>
    <n v="0"/>
    <n v="195"/>
    <n v="1524.51"/>
    <n v="234"/>
  </r>
  <r>
    <x v="5"/>
    <s v="C000987"/>
    <x v="25"/>
    <x v="0"/>
    <x v="0"/>
    <b v="0"/>
    <d v="2015-11-27T22:56:00"/>
    <n v="2600100000000"/>
    <x v="0"/>
    <x v="0"/>
    <s v="EM144"/>
    <d v="2015-11-28T02:20:00"/>
    <x v="3"/>
    <x v="198"/>
    <s v="Printed Labels"/>
    <b v="0"/>
    <b v="0"/>
    <s v="PL-TCP-LLW00194-SP"/>
    <s v="PRINTED FABRIC SIZE LABEL LLW 00194 SP TCP DZN"/>
    <x v="7"/>
    <s v="MC028"/>
    <s v=""/>
    <s v="C02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s v="WC002"/>
    <s v="Cut &amp; Fold"/>
    <n v="0"/>
    <n v="1516046312"/>
    <m/>
    <n v="2015"/>
    <n v="0"/>
    <x v="869"/>
    <n v="1403"/>
    <n v="0"/>
    <n v="425"/>
    <n v="425"/>
    <n v="0"/>
    <n v="0"/>
    <n v="0"/>
    <n v="195"/>
    <n v="1524.51"/>
    <n v="234"/>
  </r>
  <r>
    <x v="5"/>
    <s v="C000987"/>
    <x v="25"/>
    <x v="0"/>
    <x v="0"/>
    <b v="0"/>
    <d v="2015-11-27T22:56:00"/>
    <n v="2600100000000"/>
    <x v="0"/>
    <x v="0"/>
    <s v="EM144"/>
    <d v="2015-11-28T02:20:00"/>
    <x v="3"/>
    <x v="198"/>
    <s v="Printed Labels"/>
    <b v="0"/>
    <b v="0"/>
    <s v="PL-TCP-LLW00194-SP"/>
    <s v="PRINTED FABRIC SIZE LABEL LLW 00194 SP TCP DZN"/>
    <x v="7"/>
    <s v="MC028"/>
    <s v=""/>
    <s v="C02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s v="WC002"/>
    <s v="Cut &amp; Fold"/>
    <n v="0"/>
    <n v="1516046312"/>
    <m/>
    <n v="2015"/>
    <n v="0"/>
    <x v="870"/>
    <n v="1403"/>
    <n v="0"/>
    <n v="360"/>
    <n v="360"/>
    <n v="0"/>
    <n v="0"/>
    <n v="0"/>
    <n v="195"/>
    <n v="1524.51"/>
    <n v="234"/>
  </r>
  <r>
    <x v="5"/>
    <s v="C000987"/>
    <x v="25"/>
    <x v="0"/>
    <x v="0"/>
    <b v="0"/>
    <d v="2015-11-27T22:56:00"/>
    <n v="2600100000000"/>
    <x v="0"/>
    <x v="0"/>
    <s v="EM144"/>
    <d v="2015-11-28T02:20:00"/>
    <x v="3"/>
    <x v="198"/>
    <s v="Printed Labels"/>
    <b v="0"/>
    <b v="0"/>
    <s v="PL-TCP-LLW00194-SP"/>
    <s v="PRINTED FABRIC SIZE LABEL LLW 00194 SP TCP DZN"/>
    <x v="7"/>
    <s v="MC028"/>
    <s v=""/>
    <s v="C02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s v="WC002"/>
    <s v="Cut &amp; Fold"/>
    <n v="0"/>
    <n v="1516046312"/>
    <m/>
    <n v="2015"/>
    <n v="0"/>
    <x v="251"/>
    <n v="1403"/>
    <n v="0"/>
    <n v="400"/>
    <n v="400"/>
    <n v="0"/>
    <n v="0"/>
    <n v="0"/>
    <n v="195"/>
    <n v="1524.51"/>
    <n v="312"/>
  </r>
  <r>
    <x v="5"/>
    <s v="C000987"/>
    <x v="25"/>
    <x v="0"/>
    <x v="0"/>
    <b v="0"/>
    <d v="2015-11-27T22:56:00"/>
    <n v="2600100000000"/>
    <x v="0"/>
    <x v="0"/>
    <s v="EM144"/>
    <d v="2015-11-28T02:20:00"/>
    <x v="3"/>
    <x v="198"/>
    <s v="Printed Labels"/>
    <b v="0"/>
    <b v="0"/>
    <s v="PL-TCP-LLW00194-SP"/>
    <s v="PRINTED FABRIC SIZE LABEL LLW 00194 SP TCP DZN"/>
    <x v="7"/>
    <s v="MC028"/>
    <s v=""/>
    <s v="C02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s v="WC002"/>
    <s v="Cut &amp; Fold"/>
    <n v="0"/>
    <n v="1516046312"/>
    <m/>
    <n v="2015"/>
    <n v="100"/>
    <x v="814"/>
    <n v="1403"/>
    <n v="0"/>
    <n v="860"/>
    <n v="960"/>
    <n v="100"/>
    <n v="0"/>
    <n v="0"/>
    <n v="195"/>
    <n v="1524.51"/>
    <n v="468"/>
  </r>
  <r>
    <x v="8"/>
    <s v="C001109"/>
    <x v="129"/>
    <x v="1"/>
    <x v="0"/>
    <b v="0"/>
    <d v="2015-11-27T11:36:00"/>
    <n v="260010000000"/>
    <x v="0"/>
    <x v="0"/>
    <s v="EM144"/>
    <d v="2015-11-27T12:25:00"/>
    <x v="3"/>
    <x v="188"/>
    <s v="Woven Labels"/>
    <b v="0"/>
    <b v="0"/>
    <s v="WL-NAB-F18583"/>
    <s v="WOVEN FABRIC X-PLORER LABEL F18583 NOC 1"/>
    <x v="20"/>
    <s v="MC047"/>
    <s v=""/>
    <s v="C010"/>
    <x v="0"/>
    <s v="OP002"/>
    <x v="0"/>
    <n v="10"/>
    <n v="1516046155"/>
    <m/>
    <s v="."/>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s v="Open"/>
    <s v="WC002"/>
    <s v="Cut &amp; Fold"/>
    <n v="950"/>
    <n v="1516046155"/>
    <m/>
    <n v="2015"/>
    <n v="250"/>
    <x v="871"/>
    <n v="1403"/>
    <n v="700"/>
    <n v="1380"/>
    <n v="1630"/>
    <n v="250"/>
    <n v="0"/>
    <n v="0"/>
    <n v="2064"/>
    <n v="2786.4"/>
    <n v="2580"/>
  </r>
  <r>
    <x v="23"/>
    <s v="C002356"/>
    <x v="158"/>
    <x v="1"/>
    <x v="0"/>
    <b v="0"/>
    <d v="2015-11-27T18:18:00"/>
    <n v="260010000000"/>
    <x v="0"/>
    <x v="0"/>
    <s v="EM144"/>
    <d v="2015-11-27T18:28:00"/>
    <x v="3"/>
    <x v="262"/>
    <s v="Woven Labels"/>
    <b v="0"/>
    <b v="0"/>
    <s v="WL-LIN-SEPLKBS-01"/>
    <s v="WOVEN FABRIC SEPPALA LINK BRAND SIZE LABEL SEPLK BS01 LINDEX F8201 NOC 1"/>
    <x v="21"/>
    <s v="MC053"/>
    <s v=""/>
    <s v="C002"/>
    <x v="0"/>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s v="Open"/>
    <s v="WC002"/>
    <s v="Cut &amp; Fold"/>
    <n v="170"/>
    <n v="1516046404"/>
    <m/>
    <n v="2015"/>
    <n v="0"/>
    <x v="872"/>
    <n v="1403"/>
    <n v="0"/>
    <n v="230"/>
    <n v="230"/>
    <n v="0"/>
    <n v="0"/>
    <n v="0"/>
    <n v="750"/>
    <n v="825"/>
    <n v="403"/>
  </r>
  <r>
    <x v="23"/>
    <s v="C002356"/>
    <x v="158"/>
    <x v="1"/>
    <x v="0"/>
    <b v="0"/>
    <d v="2015-11-27T18:18:00"/>
    <n v="260010000000"/>
    <x v="0"/>
    <x v="0"/>
    <s v="EM144"/>
    <d v="2015-11-27T18:28:00"/>
    <x v="3"/>
    <x v="262"/>
    <s v="Woven Labels"/>
    <b v="0"/>
    <b v="0"/>
    <s v="WL-LIN-SEPLKBS-01"/>
    <s v="WOVEN FABRIC SEPPALA LINK BRAND SIZE LABEL SEPLK BS01 LINDEX F8201 NOC 1"/>
    <x v="21"/>
    <s v="MC053"/>
    <s v=""/>
    <s v="C002"/>
    <x v="0"/>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s v="Open"/>
    <s v="WC002"/>
    <s v="Cut &amp; Fold"/>
    <n v="240"/>
    <n v="1516046404"/>
    <m/>
    <n v="2015"/>
    <n v="0"/>
    <x v="361"/>
    <n v="1403"/>
    <n v="0"/>
    <n v="260"/>
    <n v="260"/>
    <n v="0"/>
    <n v="0"/>
    <n v="0"/>
    <n v="750"/>
    <n v="825"/>
    <n v="455"/>
  </r>
  <r>
    <x v="23"/>
    <s v="C002356"/>
    <x v="158"/>
    <x v="1"/>
    <x v="0"/>
    <b v="0"/>
    <d v="2015-11-27T18:18:00"/>
    <n v="260010000000"/>
    <x v="0"/>
    <x v="0"/>
    <s v="EM144"/>
    <d v="2015-11-27T18:28:00"/>
    <x v="3"/>
    <x v="262"/>
    <s v="Woven Labels"/>
    <b v="0"/>
    <b v="0"/>
    <s v="WL-LIN-SEPLKBS-01"/>
    <s v="WOVEN FABRIC SEPPALA LINK BRAND SIZE LABEL SEPLK BS01 LINDEX F8201 NOC 1"/>
    <x v="21"/>
    <s v="MC053"/>
    <s v=""/>
    <s v="C002"/>
    <x v="0"/>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s v="Open"/>
    <s v="WC002"/>
    <s v="Cut &amp; Fold"/>
    <n v="240"/>
    <n v="1516046404"/>
    <m/>
    <n v="2015"/>
    <n v="500"/>
    <x v="361"/>
    <n v="1403"/>
    <n v="100"/>
    <n v="-240"/>
    <n v="260"/>
    <n v="500"/>
    <n v="0"/>
    <n v="0"/>
    <n v="750"/>
    <n v="825"/>
    <n v="455"/>
  </r>
  <r>
    <x v="23"/>
    <s v="C002356"/>
    <x v="158"/>
    <x v="1"/>
    <x v="0"/>
    <b v="0"/>
    <d v="2015-11-27T18:18:00"/>
    <n v="260010000000"/>
    <x v="0"/>
    <x v="0"/>
    <s v="EM144"/>
    <d v="2015-11-27T18:30:00"/>
    <x v="3"/>
    <x v="262"/>
    <s v="Woven Labels"/>
    <b v="0"/>
    <b v="0"/>
    <s v="WL-LIN-SEPLKBS-01"/>
    <s v="WOVEN FABRIC SEPPALA LINK BRAND SIZE LABEL SEPLK BS01 LINDEX F8201 NOC 1"/>
    <x v="27"/>
    <s v="MC025"/>
    <s v=""/>
    <s v="C007"/>
    <x v="0"/>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s v="Open"/>
    <s v="WC002"/>
    <s v="Cut &amp; Fold"/>
    <n v="191"/>
    <n v="1516046405"/>
    <m/>
    <n v="2015"/>
    <n v="0"/>
    <x v="873"/>
    <n v="1403"/>
    <n v="0"/>
    <n v="609"/>
    <n v="609"/>
    <n v="0"/>
    <n v="0"/>
    <n v="0"/>
    <n v="1500"/>
    <n v="1650"/>
    <n v="525"/>
  </r>
  <r>
    <x v="23"/>
    <s v="C002356"/>
    <x v="158"/>
    <x v="1"/>
    <x v="0"/>
    <b v="0"/>
    <d v="2015-11-27T18:18:00"/>
    <n v="260010000000"/>
    <x v="0"/>
    <x v="0"/>
    <s v="EM144"/>
    <d v="2015-11-27T18:30:00"/>
    <x v="3"/>
    <x v="262"/>
    <s v="Woven Labels"/>
    <b v="0"/>
    <b v="0"/>
    <s v="WL-LIN-SEPLKBS-01"/>
    <s v="WOVEN FABRIC SEPPALA LINK BRAND SIZE LABEL SEPLK BS01 LINDEX F8201 NOC 1"/>
    <x v="27"/>
    <s v="MC025"/>
    <s v=""/>
    <s v="C007"/>
    <x v="0"/>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s v="Open"/>
    <s v="WC002"/>
    <s v="Cut &amp; Fold"/>
    <n v="286"/>
    <n v="1516046405"/>
    <m/>
    <n v="2015"/>
    <n v="0"/>
    <x v="660"/>
    <n v="1403"/>
    <n v="0"/>
    <n v="714"/>
    <n v="714"/>
    <n v="0"/>
    <n v="0"/>
    <n v="0"/>
    <n v="1500"/>
    <n v="1650"/>
    <n v="900"/>
  </r>
  <r>
    <x v="23"/>
    <s v="C002356"/>
    <x v="158"/>
    <x v="1"/>
    <x v="0"/>
    <b v="0"/>
    <d v="2015-11-27T18:18:00"/>
    <n v="260010000000"/>
    <x v="0"/>
    <x v="0"/>
    <s v="EM144"/>
    <d v="2015-11-27T18:30:00"/>
    <x v="3"/>
    <x v="262"/>
    <s v="Woven Labels"/>
    <b v="0"/>
    <b v="0"/>
    <s v="WL-LIN-SEPLKBS-01"/>
    <s v="WOVEN FABRIC SEPPALA LINK BRAND SIZE LABEL SEPLK BS01 LINDEX F8201 NOC 1"/>
    <x v="27"/>
    <s v="MC025"/>
    <s v=""/>
    <s v="C007"/>
    <x v="0"/>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s v="Open"/>
    <s v="WC002"/>
    <s v="Cut &amp; Fold"/>
    <n v="202"/>
    <n v="1516046405"/>
    <m/>
    <n v="2015"/>
    <n v="0"/>
    <x v="874"/>
    <n v="1403"/>
    <n v="0"/>
    <n v="798"/>
    <n v="798"/>
    <n v="0"/>
    <n v="0"/>
    <n v="0"/>
    <n v="1500"/>
    <n v="1650"/>
    <n v="900"/>
  </r>
  <r>
    <x v="36"/>
    <s v="C000328"/>
    <x v="18"/>
    <x v="1"/>
    <x v="0"/>
    <b v="0"/>
    <d v="2015-11-27T11:13:00"/>
    <n v="260010000000"/>
    <x v="43"/>
    <x v="38"/>
    <s v="EM291"/>
    <d v="2015-11-27T11:17:00"/>
    <x v="3"/>
    <x v="194"/>
    <s v="Woven Labels"/>
    <b v="0"/>
    <b v="0"/>
    <s v="WL-SUP-F16540"/>
    <s v="WOVEN FABRIC CUFF ORANGE LABEL SUPERDRY F16540 NOC 1"/>
    <x v="46"/>
    <s v="MC106"/>
    <s v=""/>
    <s v="LC001"/>
    <x v="0"/>
    <s v="OP011"/>
    <x v="7"/>
    <n v="0"/>
    <n v="1516046079"/>
    <m/>
    <s v="."/>
    <b v="0"/>
    <n v="9753844"/>
    <d v="2015-11-27T00:00:00"/>
    <d v="2015-11-27T00:00:00"/>
    <d v="2015-11-17T00:00:00"/>
    <d v="2015-11-17T00:00:00"/>
    <d v="2015-11-27T00:00:00"/>
    <n v="151644614"/>
    <d v="2015-11-19T00:00:00"/>
    <d v="2015-11-27T11:17:00"/>
    <d v="2015-11-28T00:00:00"/>
    <n v="1.075"/>
    <d v="2015-12-03T00:00:00"/>
    <n v="13"/>
    <n v="6"/>
    <s v="user7"/>
    <s v="SUPERDRY LABEL"/>
    <d v="2015-11-19T00:00:00"/>
    <n v="151656633"/>
    <s v="Open"/>
    <s v="WC0010"/>
    <s v="Laser-Cutting"/>
    <n v="0"/>
    <n v="1516046079"/>
    <m/>
    <n v="2015"/>
    <n v="0"/>
    <x v="433"/>
    <n v="1403"/>
    <n v="0"/>
    <n v="800"/>
    <n v="1910"/>
    <n v="0"/>
    <n v="0"/>
    <n v="0"/>
    <n v="8437"/>
    <n v="17717.7"/>
    <n v="1796"/>
  </r>
  <r>
    <x v="36"/>
    <s v="C000328"/>
    <x v="18"/>
    <x v="1"/>
    <x v="0"/>
    <b v="0"/>
    <d v="2015-11-27T23:40:00"/>
    <n v="260010000000"/>
    <x v="4"/>
    <x v="3"/>
    <s v="EM315"/>
    <d v="2015-11-27T23:41:00"/>
    <x v="3"/>
    <x v="161"/>
    <s v="Woven Labels"/>
    <b v="0"/>
    <b v="0"/>
    <s v="WL-SUP-F16540"/>
    <s v="WOVEN FABRIC CUFF ORANGE LABEL SUPERDRY F16540 NOC 1"/>
    <x v="1"/>
    <s v="MC027"/>
    <s v=""/>
    <s v="CR001"/>
    <x v="0"/>
    <s v="OP003"/>
    <x v="1"/>
    <n v="0"/>
    <n v="1516046079"/>
    <m/>
    <s v="."/>
    <b v="0"/>
    <n v="9754084"/>
    <d v="2015-11-27T00:00:00"/>
    <d v="2015-11-27T00:00:00"/>
    <d v="2015-11-17T00:00:00"/>
    <d v="2015-11-17T00:00:00"/>
    <d v="2015-11-27T00:00:00"/>
    <n v="151644614"/>
    <d v="2015-11-19T00:00:00"/>
    <d v="2015-11-27T23:41:00"/>
    <d v="2015-11-28T00:00:00"/>
    <n v="1.075"/>
    <d v="2015-12-03T00:00:00"/>
    <n v="12"/>
    <n v="12"/>
    <s v="MF11"/>
    <s v="SUPERDRY LABEL"/>
    <d v="2015-11-19T00:00:00"/>
    <n v="151656633"/>
    <s v="Open"/>
    <s v="WC003"/>
    <s v="Cross Checking"/>
    <n v="0"/>
    <n v="1516046079"/>
    <m/>
    <n v="2015"/>
    <n v="0"/>
    <x v="875"/>
    <n v="1403"/>
    <n v="0"/>
    <n v="2150"/>
    <n v="2150"/>
    <n v="0"/>
    <n v="0"/>
    <n v="0"/>
    <n v="8437"/>
    <n v="17717.7"/>
    <n v="1796"/>
  </r>
  <r>
    <x v="36"/>
    <s v="C000328"/>
    <x v="18"/>
    <x v="1"/>
    <x v="0"/>
    <b v="0"/>
    <d v="2015-11-27T23:40:00"/>
    <n v="260010000000"/>
    <x v="5"/>
    <x v="4"/>
    <s v="EM004"/>
    <d v="2015-11-27T23:41:00"/>
    <x v="3"/>
    <x v="161"/>
    <s v="Woven Labels"/>
    <b v="0"/>
    <b v="1"/>
    <s v="WL-SUP-F16540"/>
    <s v="WOVEN FABRIC CUFF ORANGE LABEL SUPERDRY F16540 NOC 1"/>
    <x v="2"/>
    <s v="MC026"/>
    <s v="MC026"/>
    <s v="Pack001"/>
    <x v="1"/>
    <s v="OP004"/>
    <x v="2"/>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d v="2015-11-19T00:00:00"/>
    <n v="151656633"/>
    <s v="Open"/>
    <s v="WC004"/>
    <s v="Packing"/>
    <n v="1642"/>
    <n v="1516046079"/>
    <n v="508"/>
    <n v="2015"/>
    <n v="0"/>
    <x v="359"/>
    <n v="1403"/>
    <n v="0"/>
    <n v="508"/>
    <n v="508"/>
    <n v="0"/>
    <n v="0"/>
    <n v="0"/>
    <n v="8437"/>
    <n v="17717.7"/>
    <n v="1796"/>
  </r>
  <r>
    <x v="50"/>
    <s v="C000129"/>
    <x v="154"/>
    <x v="0"/>
    <x v="0"/>
    <b v="0"/>
    <d v="2015-11-27T19:44:00"/>
    <n v="260010000000"/>
    <x v="0"/>
    <x v="0"/>
    <s v="EM144"/>
    <d v="2015-11-27T19:44:00"/>
    <x v="3"/>
    <x v="263"/>
    <s v="Woven Labels"/>
    <b v="0"/>
    <b v="0"/>
    <s v="WL-LNF-F4252"/>
    <s v="WOVEN FABRIC SIZE LABEL ELY  LI n FUNG F4252 NOC 1"/>
    <x v="32"/>
    <s v="MC042"/>
    <s v=""/>
    <s v="C003"/>
    <x v="0"/>
    <s v="OP002"/>
    <x v="0"/>
    <n v="10"/>
    <n v="1516046137"/>
    <m/>
    <s v="."/>
    <b v="0"/>
    <n v="9754066"/>
    <d v="2015-11-26T00:00:00"/>
    <d v="2015-11-26T00:00:00"/>
    <d v="2015-11-17T00:00:00"/>
    <d v="2015-11-17T00:00:00"/>
    <d v="2015-11-26T00:00:00"/>
    <n v="151644562"/>
    <d v="2015-11-19T00:00:00"/>
    <d v="2015-11-27T19:44:00"/>
    <d v="2015-12-01T00:00:00"/>
    <n v="0.5"/>
    <d v="2015-12-01T00:00:00"/>
    <n v="5"/>
    <n v="6"/>
    <s v="CUTFOLD"/>
    <s v="L"/>
    <d v="2015-11-19T00:00:00"/>
    <n v="151656627"/>
    <s v="Open"/>
    <s v="WC002"/>
    <s v="Cut &amp; Fold"/>
    <n v="206"/>
    <n v="1516046137"/>
    <m/>
    <n v="2015"/>
    <n v="0"/>
    <x v="876"/>
    <n v="1403"/>
    <n v="0"/>
    <n v="2344"/>
    <n v="2344"/>
    <n v="0"/>
    <n v="0"/>
    <n v="0"/>
    <n v="8750"/>
    <n v="6125"/>
    <n v="1562"/>
  </r>
  <r>
    <x v="50"/>
    <s v="C000129"/>
    <x v="154"/>
    <x v="0"/>
    <x v="0"/>
    <b v="0"/>
    <d v="2015-11-27T19:44:00"/>
    <n v="260010000000"/>
    <x v="0"/>
    <x v="0"/>
    <s v="EM144"/>
    <d v="2015-11-27T19:44:00"/>
    <x v="3"/>
    <x v="263"/>
    <s v="Woven Labels"/>
    <b v="0"/>
    <b v="0"/>
    <s v="WL-LNF-F4252"/>
    <s v="WOVEN FABRIC SIZE LABEL ELY  LI n FUNG F4252 NOC 1"/>
    <x v="32"/>
    <s v="MC042"/>
    <s v=""/>
    <s v="C003"/>
    <x v="0"/>
    <s v="OP002"/>
    <x v="0"/>
    <n v="10"/>
    <n v="1516046137"/>
    <m/>
    <s v="."/>
    <b v="0"/>
    <n v="9754066"/>
    <d v="2015-11-26T00:00:00"/>
    <d v="2015-11-26T00:00:00"/>
    <d v="2015-11-17T00:00:00"/>
    <d v="2015-11-17T00:00:00"/>
    <d v="2015-11-26T00:00:00"/>
    <n v="151644562"/>
    <d v="2015-11-19T00:00:00"/>
    <d v="2015-11-27T19:44:00"/>
    <d v="2015-12-01T00:00:00"/>
    <n v="0.5"/>
    <d v="2015-12-01T00:00:00"/>
    <n v="5"/>
    <n v="6"/>
    <s v="CUTFOLD"/>
    <s v="M"/>
    <d v="2015-11-19T00:00:00"/>
    <n v="151656627"/>
    <s v="Open"/>
    <s v="WC002"/>
    <s v="Cut &amp; Fold"/>
    <n v="260"/>
    <n v="1516046137"/>
    <m/>
    <n v="2015"/>
    <n v="0"/>
    <x v="877"/>
    <n v="1403"/>
    <n v="0"/>
    <n v="2290"/>
    <n v="2290"/>
    <n v="0"/>
    <n v="0"/>
    <n v="0"/>
    <n v="8750"/>
    <n v="6125"/>
    <n v="1425"/>
  </r>
  <r>
    <x v="50"/>
    <s v="C000129"/>
    <x v="154"/>
    <x v="0"/>
    <x v="0"/>
    <b v="0"/>
    <d v="2015-11-27T19:44:00"/>
    <n v="260010000000"/>
    <x v="0"/>
    <x v="0"/>
    <s v="EM144"/>
    <d v="2015-11-27T19:44:00"/>
    <x v="3"/>
    <x v="263"/>
    <s v="Woven Labels"/>
    <b v="0"/>
    <b v="0"/>
    <s v="WL-LNF-F4252"/>
    <s v="WOVEN FABRIC SIZE LABEL ELY  LI n FUNG F4252 NOC 1"/>
    <x v="32"/>
    <s v="MC042"/>
    <s v=""/>
    <s v="C003"/>
    <x v="0"/>
    <s v="OP002"/>
    <x v="0"/>
    <n v="10"/>
    <n v="1516046137"/>
    <m/>
    <s v="."/>
    <b v="0"/>
    <n v="9754066"/>
    <d v="2015-11-26T00:00:00"/>
    <d v="2015-11-26T00:00:00"/>
    <d v="2015-11-17T00:00:00"/>
    <d v="2015-11-17T00:00:00"/>
    <d v="2015-11-26T00:00:00"/>
    <n v="151644562"/>
    <d v="2015-11-19T00:00:00"/>
    <d v="2015-11-27T19:44:00"/>
    <d v="2015-12-01T00:00:00"/>
    <n v="0.5"/>
    <d v="2015-12-01T00:00:00"/>
    <n v="5"/>
    <n v="6"/>
    <s v="CUTFOLD"/>
    <s v="XL"/>
    <d v="2015-11-19T00:00:00"/>
    <n v="151656627"/>
    <s v="Open"/>
    <s v="WC002"/>
    <s v="Cut &amp; Fold"/>
    <n v="413"/>
    <n v="1516046137"/>
    <m/>
    <n v="2015"/>
    <n v="0"/>
    <x v="878"/>
    <n v="1403"/>
    <n v="0"/>
    <n v="2137"/>
    <n v="2137"/>
    <n v="0"/>
    <n v="0"/>
    <n v="0"/>
    <n v="8750"/>
    <n v="6125"/>
    <n v="2312"/>
  </r>
  <r>
    <x v="50"/>
    <s v="C000129"/>
    <x v="154"/>
    <x v="0"/>
    <x v="0"/>
    <b v="0"/>
    <d v="2015-11-27T19:44:00"/>
    <n v="260010000000"/>
    <x v="0"/>
    <x v="0"/>
    <s v="EM144"/>
    <d v="2015-11-27T19:44:00"/>
    <x v="3"/>
    <x v="263"/>
    <s v="Woven Labels"/>
    <b v="0"/>
    <b v="0"/>
    <s v="WL-LNF-F4252"/>
    <s v="WOVEN FABRIC SIZE LABEL ELY  LI n FUNG F4252 NOC 1"/>
    <x v="32"/>
    <s v="MC042"/>
    <s v=""/>
    <s v="C003"/>
    <x v="0"/>
    <s v="OP002"/>
    <x v="0"/>
    <n v="10"/>
    <n v="1516046137"/>
    <m/>
    <s v="."/>
    <b v="0"/>
    <n v="9754066"/>
    <d v="2015-11-26T00:00:00"/>
    <d v="2015-11-26T00:00:00"/>
    <d v="2015-11-17T00:00:00"/>
    <d v="2015-11-17T00:00:00"/>
    <d v="2015-11-26T00:00:00"/>
    <n v="151644562"/>
    <d v="2015-11-19T00:00:00"/>
    <d v="2015-11-27T19:44:00"/>
    <d v="2015-12-01T00:00:00"/>
    <n v="0.5"/>
    <d v="2015-12-01T00:00:00"/>
    <n v="5"/>
    <n v="6"/>
    <s v="CUTFOLD"/>
    <s v="XXL"/>
    <d v="2015-11-19T00:00:00"/>
    <n v="151656627"/>
    <s v="Open"/>
    <s v="WC002"/>
    <s v="Cut &amp; Fold"/>
    <n v="147"/>
    <n v="1516046137"/>
    <m/>
    <n v="2015"/>
    <n v="400"/>
    <x v="879"/>
    <n v="1403"/>
    <n v="0"/>
    <n v="303"/>
    <n v="703"/>
    <n v="400"/>
    <n v="0"/>
    <n v="0"/>
    <n v="8750"/>
    <n v="6125"/>
    <n v="355"/>
  </r>
  <r>
    <x v="8"/>
    <s v="C000393"/>
    <x v="117"/>
    <x v="1"/>
    <x v="1"/>
    <b v="0"/>
    <d v="2015-11-27T16:58:00"/>
    <n v="260010000000"/>
    <x v="21"/>
    <x v="19"/>
    <s v="EM279"/>
    <d v="2015-11-27T17:06:00"/>
    <x v="3"/>
    <x v="157"/>
    <s v="Woven Labels"/>
    <b v="0"/>
    <b v="0"/>
    <s v="WL-NAB-F18329"/>
    <s v="WOVEN FABRIC APT-9 OF RIVIERA F18329 NOC 1"/>
    <x v="14"/>
    <s v="MC094"/>
    <s v="MC094"/>
    <s v="US001"/>
    <x v="4"/>
    <s v="OP009"/>
    <x v="5"/>
    <n v="0"/>
    <n v="1516046267"/>
    <m/>
    <s v="."/>
    <b v="0"/>
    <n v="9753974"/>
    <d v="2015-11-27T00:00:00"/>
    <d v="2015-11-27T00:00:00"/>
    <d v="2015-11-17T00:00:00"/>
    <d v="2015-11-17T00:00:00"/>
    <d v="2015-11-27T00:00:00"/>
    <n v="151644619"/>
    <d v="2015-11-19T00:00:00"/>
    <d v="2015-11-27T17:06:00"/>
    <d v="2015-12-01T00:00:00"/>
    <n v="1.625"/>
    <d v="2015-12-02T00:00:00"/>
    <n v="5"/>
    <n v="16"/>
    <s v="CUTFOLD"/>
    <s v="APT-9 LABEL"/>
    <d v="2015-11-19T00:00:00"/>
    <n v="151656650"/>
    <s v="Open"/>
    <s v="WC008"/>
    <s v="Ultrasonic"/>
    <n v="0"/>
    <n v="1516046267"/>
    <m/>
    <n v="2015"/>
    <n v="0"/>
    <x v="880"/>
    <n v="1403"/>
    <n v="0"/>
    <n v="4450"/>
    <n v="4450"/>
    <n v="0"/>
    <n v="0"/>
    <n v="0"/>
    <n v="6100"/>
    <n v="19825"/>
    <n v="4848"/>
  </r>
  <r>
    <x v="2"/>
    <s v="C001455"/>
    <x v="159"/>
    <x v="0"/>
    <x v="0"/>
    <b v="0"/>
    <d v="2015-11-27T18:05:00"/>
    <n v="260010000000"/>
    <x v="40"/>
    <x v="36"/>
    <s v="EM032"/>
    <d v="2015-11-27T18:35:00"/>
    <x v="3"/>
    <x v="264"/>
    <s v="Woven Labels"/>
    <b v="0"/>
    <b v="0"/>
    <s v="WL-KAP-HR131"/>
    <s v="WOVEN FABRIC HAMPTON REPUBLIC MAIN LABEL HR131 KAPPAHL"/>
    <x v="44"/>
    <s v="MC022"/>
    <s v="MC001"/>
    <s v="22"/>
    <x v="3"/>
    <s v="OP001"/>
    <x v="4"/>
    <n v="580"/>
    <n v="1516046243"/>
    <m/>
    <s v="."/>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s v="Open"/>
    <s v="WC001"/>
    <s v="Weaving"/>
    <n v="6760"/>
    <n v="1516046243"/>
    <m/>
    <n v="2015"/>
    <n v="0"/>
    <x v="171"/>
    <n v="755.55"/>
    <n v="0"/>
    <n v="8640"/>
    <n v="8640"/>
    <n v="0"/>
    <n v="108"/>
    <n v="0"/>
    <n v="14000"/>
    <n v="23800"/>
    <n v="15400"/>
  </r>
  <r>
    <x v="2"/>
    <s v="C001455"/>
    <x v="159"/>
    <x v="2"/>
    <x v="0"/>
    <b v="0"/>
    <d v="2015-11-27T18:05:00"/>
    <n v="260010000000"/>
    <x v="40"/>
    <x v="36"/>
    <s v="EM032"/>
    <d v="2015-11-27T18:35:00"/>
    <x v="3"/>
    <x v="264"/>
    <s v="Woven Labels"/>
    <b v="0"/>
    <b v="0"/>
    <s v="WL-KAP-HR131"/>
    <s v="WOVEN FABRIC HAMPTON REPUBLIC MAIN LABEL HR131 KAPPAHL"/>
    <x v="44"/>
    <s v="MC022"/>
    <s v="MC001"/>
    <s v="22"/>
    <x v="3"/>
    <s v="OP001"/>
    <x v="4"/>
    <n v="580"/>
    <n v="1516046241"/>
    <m/>
    <s v="."/>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s v="Open"/>
    <s v="WC001"/>
    <s v="Weaving"/>
    <n v="0"/>
    <n v="1516046241"/>
    <m/>
    <n v="2015"/>
    <n v="0"/>
    <x v="881"/>
    <n v="755.55"/>
    <n v="0"/>
    <n v="12800"/>
    <n v="12800"/>
    <n v="0"/>
    <n v="160"/>
    <n v="0"/>
    <n v="11620"/>
    <n v="19754"/>
    <n v="12782"/>
  </r>
  <r>
    <x v="36"/>
    <s v="C000328"/>
    <x v="18"/>
    <x v="1"/>
    <x v="0"/>
    <b v="0"/>
    <d v="2015-11-27T17:20:00"/>
    <n v="260010000000"/>
    <x v="0"/>
    <x v="0"/>
    <s v="EM144"/>
    <d v="2015-11-27T17:24:00"/>
    <x v="3"/>
    <x v="195"/>
    <s v="Woven Labels"/>
    <b v="0"/>
    <b v="0"/>
    <s v="WL-SUP-F16543"/>
    <s v="WOVEN FABRIC ORANGE SIZE LABEL SUPERDRY F16543 NOC 1"/>
    <x v="27"/>
    <s v="MC025"/>
    <s v=""/>
    <s v="C007"/>
    <x v="0"/>
    <s v="OP002"/>
    <x v="0"/>
    <n v="0"/>
    <n v="1516046074"/>
    <m/>
    <s v="."/>
    <b v="0"/>
    <n v="9753996"/>
    <d v="2015-11-27T00:00:00"/>
    <d v="2015-11-27T00:00:00"/>
    <d v="2015-11-17T00:00:00"/>
    <d v="2015-11-17T00:00:00"/>
    <d v="2015-11-27T00:00:00"/>
    <n v="151644653"/>
    <d v="2015-11-20T00:00:00"/>
    <d v="2015-11-27T17:24:00"/>
    <d v="2015-11-27T00:00:00"/>
    <n v="0.125"/>
    <d v="2015-12-03T00:00:00"/>
    <n v="5"/>
    <n v="6"/>
    <s v="CUTFOLD"/>
    <s v="L"/>
    <d v="2015-11-20T00:00:00"/>
    <n v="151656725"/>
    <s v="Open"/>
    <s v="WC002"/>
    <s v="Cut &amp; Fold"/>
    <n v="578"/>
    <n v="1516046074"/>
    <m/>
    <n v="2015"/>
    <n v="0"/>
    <x v="882"/>
    <n v="1403"/>
    <n v="0"/>
    <n v="222"/>
    <n v="222"/>
    <n v="0"/>
    <n v="0"/>
    <n v="0"/>
    <n v="2276"/>
    <n v="569"/>
    <n v="388"/>
  </r>
  <r>
    <x v="5"/>
    <s v="C000987"/>
    <x v="25"/>
    <x v="0"/>
    <x v="1"/>
    <b v="0"/>
    <d v="2015-11-27T18:51:00"/>
    <n v="2600100000000"/>
    <x v="25"/>
    <x v="23"/>
    <s v="EM337"/>
    <d v="2015-11-27T18:52:00"/>
    <x v="3"/>
    <x v="265"/>
    <s v="Printed Labels"/>
    <b v="0"/>
    <b v="0"/>
    <s v="PL-TCP-LLW00195-SP"/>
    <s v="PRINTED FABRIC SIZE LABEL LLW00195 SP TCP DZN"/>
    <x v="17"/>
    <s v="MC062"/>
    <s v="MC056"/>
    <s v="S3"/>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s v="WC005"/>
    <s v="Printing"/>
    <n v="0"/>
    <n v="1516046307"/>
    <m/>
    <n v="2015"/>
    <n v="0"/>
    <x v="866"/>
    <n v="744.27499999999998"/>
    <n v="0"/>
    <n v="234"/>
    <n v="234"/>
    <n v="0"/>
    <n v="0"/>
    <n v="0"/>
    <n v="136"/>
    <n v="1063.25"/>
    <n v="234"/>
  </r>
  <r>
    <x v="5"/>
    <s v="C000987"/>
    <x v="25"/>
    <x v="0"/>
    <x v="1"/>
    <b v="0"/>
    <d v="2015-11-27T18:51:00"/>
    <n v="2600100000000"/>
    <x v="25"/>
    <x v="23"/>
    <s v="EM337"/>
    <d v="2015-11-27T18:52:00"/>
    <x v="3"/>
    <x v="265"/>
    <s v="Printed Labels"/>
    <b v="0"/>
    <b v="0"/>
    <s v="PL-TCP-LLW00195-SP"/>
    <s v="PRINTED FABRIC SIZE LABEL LLW00195 SP TCP DZN"/>
    <x v="17"/>
    <s v="MC062"/>
    <s v="MC056"/>
    <s v="S3"/>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s v="WC005"/>
    <s v="Printing"/>
    <n v="0"/>
    <n v="1516046307"/>
    <m/>
    <n v="2015"/>
    <n v="0"/>
    <x v="866"/>
    <n v="744.27499999999998"/>
    <n v="0"/>
    <n v="234"/>
    <n v="234"/>
    <n v="0"/>
    <n v="0"/>
    <n v="0"/>
    <n v="136"/>
    <n v="1063.25"/>
    <n v="234"/>
  </r>
  <r>
    <x v="5"/>
    <s v="C000987"/>
    <x v="25"/>
    <x v="0"/>
    <x v="1"/>
    <b v="0"/>
    <d v="2015-11-27T18:51:00"/>
    <n v="2600100000000"/>
    <x v="25"/>
    <x v="23"/>
    <s v="EM337"/>
    <d v="2015-11-27T18:52:00"/>
    <x v="3"/>
    <x v="265"/>
    <s v="Printed Labels"/>
    <b v="0"/>
    <b v="0"/>
    <s v="PL-TCP-LLW00195-SP"/>
    <s v="PRINTED FABRIC SIZE LABEL LLW00195 SP TCP DZN"/>
    <x v="17"/>
    <s v="MC062"/>
    <s v="MC056"/>
    <s v="S3"/>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s v="WC005"/>
    <s v="Printing"/>
    <n v="0"/>
    <n v="1516046307"/>
    <m/>
    <n v="2015"/>
    <n v="0"/>
    <x v="866"/>
    <n v="744.27499999999998"/>
    <n v="0"/>
    <n v="234"/>
    <n v="234"/>
    <n v="0"/>
    <n v="0"/>
    <n v="0"/>
    <n v="136"/>
    <n v="1063.25"/>
    <n v="234"/>
  </r>
  <r>
    <x v="5"/>
    <s v="C000987"/>
    <x v="25"/>
    <x v="0"/>
    <x v="1"/>
    <b v="0"/>
    <d v="2015-11-27T18:51:00"/>
    <n v="2600100000000"/>
    <x v="25"/>
    <x v="23"/>
    <s v="EM337"/>
    <d v="2015-11-27T18:52:00"/>
    <x v="3"/>
    <x v="265"/>
    <s v="Printed Labels"/>
    <b v="0"/>
    <b v="0"/>
    <s v="PL-TCP-LLW00195-SP"/>
    <s v="PRINTED FABRIC SIZE LABEL LLW00195 SP TCP DZN"/>
    <x v="17"/>
    <s v="MC062"/>
    <s v="MC056"/>
    <s v="S3"/>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s v="WC005"/>
    <s v="Printing"/>
    <n v="0"/>
    <n v="1516046307"/>
    <m/>
    <n v="2015"/>
    <n v="0"/>
    <x v="866"/>
    <n v="744.27499999999998"/>
    <n v="0"/>
    <n v="234"/>
    <n v="234"/>
    <n v="0"/>
    <n v="0"/>
    <n v="0"/>
    <n v="136"/>
    <n v="1063.25"/>
    <n v="234"/>
  </r>
  <r>
    <x v="5"/>
    <s v="C000987"/>
    <x v="25"/>
    <x v="0"/>
    <x v="1"/>
    <b v="0"/>
    <d v="2015-11-27T18:51:00"/>
    <n v="2600100000000"/>
    <x v="25"/>
    <x v="23"/>
    <s v="EM337"/>
    <d v="2015-11-27T18:52:00"/>
    <x v="3"/>
    <x v="265"/>
    <s v="Printed Labels"/>
    <b v="0"/>
    <b v="0"/>
    <s v="PL-TCP-LLW00195-SP"/>
    <s v="PRINTED FABRIC SIZE LABEL LLW00195 SP TCP DZN"/>
    <x v="17"/>
    <s v="MC062"/>
    <s v="MC056"/>
    <s v="S3"/>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s v="WC005"/>
    <s v="Printing"/>
    <n v="0"/>
    <n v="1516046307"/>
    <m/>
    <n v="2015"/>
    <n v="0"/>
    <x v="866"/>
    <n v="744.27499999999998"/>
    <n v="0"/>
    <n v="234"/>
    <n v="234"/>
    <n v="0"/>
    <n v="0"/>
    <n v="0"/>
    <n v="136"/>
    <n v="1063.25"/>
    <n v="234"/>
  </r>
  <r>
    <x v="5"/>
    <s v="C000987"/>
    <x v="25"/>
    <x v="0"/>
    <x v="1"/>
    <b v="0"/>
    <d v="2015-11-27T18:51:00"/>
    <n v="2600100000000"/>
    <x v="25"/>
    <x v="23"/>
    <s v="EM337"/>
    <d v="2015-11-27T18:52:00"/>
    <x v="3"/>
    <x v="265"/>
    <s v="Printed Labels"/>
  